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pc\Desktop\الشغل\شهر ابريل\2026\كيو\شهر 1\سيستم\"/>
    </mc:Choice>
  </mc:AlternateContent>
  <xr:revisionPtr revIDLastSave="0" documentId="13_ncr:1_{DAEB8C3A-B52F-426A-81BD-6A4220528B3C}" xr6:coauthVersionLast="47" xr6:coauthVersionMax="47" xr10:uidLastSave="{00000000-0000-0000-0000-000000000000}"/>
  <bookViews>
    <workbookView xWindow="-120" yWindow="-120" windowWidth="29040" windowHeight="15840" xr2:uid="{00000000-000D-0000-FFFF-FFFF00000000}"/>
  </bookViews>
  <sheets>
    <sheet name="Sheet1" sheetId="1" r:id="rId1"/>
    <sheet name="Sheet2" sheetId="3" r:id="rId2"/>
  </sheets>
  <definedNames>
    <definedName name="_xlnm._FilterDatabase" localSheetId="0" hidden="1">Sheet1!$A$1:$Q$137</definedName>
    <definedName name="اسوان">Sheet2!$R$3:$R$66</definedName>
    <definedName name="اسيوط">Sheet2!$S$3:$S$66</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K$3:$K$66</definedName>
    <definedName name="الشرقية">Sheet2!$L$3:$L$66</definedName>
    <definedName name="الغربية">Sheet2!$M$3:$M$66</definedName>
    <definedName name="الفيوم">Sheet2!$N$3:$N$66</definedName>
    <definedName name="القاهرة">Sheet2!$B$3:$B$66</definedName>
    <definedName name="القليوبية">Sheet2!$E$3:$E$66</definedName>
    <definedName name="المنوفية">Sheet2!$O$3:$O$66</definedName>
    <definedName name="المنيا">Sheet2!$P$3:$P$66</definedName>
    <definedName name="الوادي_الجديد">Sheet2!$Q$3:$Q$66</definedName>
    <definedName name="بني_سويف">Sheet2!$T$3:$T$66</definedName>
    <definedName name="بورسعيد">Sheet2!$U$3:$U$66</definedName>
    <definedName name="دمياط">Sheet2!$V$3:$V$66</definedName>
    <definedName name="سوهاج">Sheet2!$W$3:$W$66</definedName>
    <definedName name="قنا">Sheet2!$X$3:$X$66</definedName>
    <definedName name="كفر_الشيخ">Sheet2!$Y$3:$Y$66</definedName>
    <definedName name="مطروح">Sheet2!$Z$3:$Z$66</definedName>
  </definedNames>
  <calcPr calcId="191029"/>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1352" uniqueCount="849">
  <si>
    <t>notes</t>
  </si>
  <si>
    <t>Consignee Name</t>
  </si>
  <si>
    <t>Item Name</t>
  </si>
  <si>
    <t>Item Description</t>
  </si>
  <si>
    <t>Address</t>
  </si>
  <si>
    <t>Phone_1</t>
  </si>
  <si>
    <t>Phone_2</t>
  </si>
  <si>
    <t>COD</t>
  </si>
  <si>
    <t>E-mail</t>
  </si>
  <si>
    <t>Order ID</t>
  </si>
  <si>
    <t>Service Type</t>
  </si>
  <si>
    <t>Quantity</t>
  </si>
  <si>
    <t>Client ID</t>
  </si>
  <si>
    <t>Size</t>
  </si>
  <si>
    <t>Weight</t>
  </si>
  <si>
    <t>Area</t>
  </si>
  <si>
    <t>6 اكتوبر</t>
  </si>
  <si>
    <t>القاهرة</t>
  </si>
  <si>
    <t>الجيزة</t>
  </si>
  <si>
    <t>الاسكندرية</t>
  </si>
  <si>
    <t>البحيرة</t>
  </si>
  <si>
    <t>بني سويف</t>
  </si>
  <si>
    <t>الدقهلية</t>
  </si>
  <si>
    <t>سوهاج</t>
  </si>
  <si>
    <t>اسيوط</t>
  </si>
  <si>
    <t>المنيا</t>
  </si>
  <si>
    <t>الشرقية</t>
  </si>
  <si>
    <t>اسوان</t>
  </si>
  <si>
    <t>الغربية</t>
  </si>
  <si>
    <t>السويس</t>
  </si>
  <si>
    <t>الفيوم</t>
  </si>
  <si>
    <t>الاسماعيلية</t>
  </si>
  <si>
    <t>كفر الشيخ</t>
  </si>
  <si>
    <t>القليوبية</t>
  </si>
  <si>
    <t>قنا</t>
  </si>
  <si>
    <t>مطروح</t>
  </si>
  <si>
    <t>الاقصر</t>
  </si>
  <si>
    <t>دمياط</t>
  </si>
  <si>
    <t>15 مايو</t>
  </si>
  <si>
    <t>الجمرك</t>
  </si>
  <si>
    <t>الداخلة</t>
  </si>
  <si>
    <t>بنها</t>
  </si>
  <si>
    <t>الغردقة</t>
  </si>
  <si>
    <t>الدخيلة</t>
  </si>
  <si>
    <t>رشيد </t>
  </si>
  <si>
    <t>المنزلة</t>
  </si>
  <si>
    <t>فاقوس</t>
  </si>
  <si>
    <t>طنطا</t>
  </si>
  <si>
    <t>حي السويس</t>
  </si>
  <si>
    <t>البرلـــس</t>
  </si>
  <si>
    <t>الخارجة </t>
  </si>
  <si>
    <t>قليوب</t>
  </si>
  <si>
    <t>قفط</t>
  </si>
  <si>
    <t>سفاجا</t>
  </si>
  <si>
    <t>السلوم</t>
  </si>
  <si>
    <t>راس البر</t>
  </si>
  <si>
    <t>الرمل</t>
  </si>
  <si>
    <t>شبراخيت</t>
  </si>
  <si>
    <t>ناصر(الشناوية)</t>
  </si>
  <si>
    <t>الجمالية</t>
  </si>
  <si>
    <t>ديروط</t>
  </si>
  <si>
    <t>بني مزار</t>
  </si>
  <si>
    <t>كوم امبو</t>
  </si>
  <si>
    <t>سنورس</t>
  </si>
  <si>
    <t>التل الكبير</t>
  </si>
  <si>
    <t>بيـــــلا</t>
  </si>
  <si>
    <t>الفرافرة</t>
  </si>
  <si>
    <t>القناطر الخيرية</t>
  </si>
  <si>
    <t>قوص</t>
  </si>
  <si>
    <t>سيدي براني</t>
  </si>
  <si>
    <t>كفر البطيخ </t>
  </si>
  <si>
    <t>البساتين</t>
  </si>
  <si>
    <t>العامرية</t>
  </si>
  <si>
    <t>ايتاي البارود</t>
  </si>
  <si>
    <t>الفشن</t>
  </si>
  <si>
    <t>دكرنس</t>
  </si>
  <si>
    <t>القوصية</t>
  </si>
  <si>
    <t>دير مواس</t>
  </si>
  <si>
    <t>دراو</t>
  </si>
  <si>
    <t>السنطة</t>
  </si>
  <si>
    <t>حي عتاقة</t>
  </si>
  <si>
    <t>ابشواي</t>
  </si>
  <si>
    <t>فايد</t>
  </si>
  <si>
    <t>دســــوق</t>
  </si>
  <si>
    <t>مركز باريس</t>
  </si>
  <si>
    <t>شبرا الخيمة</t>
  </si>
  <si>
    <t>نقادة</t>
  </si>
  <si>
    <t>القصير</t>
  </si>
  <si>
    <t>النجيلة</t>
  </si>
  <si>
    <t>السرو</t>
  </si>
  <si>
    <t>التبين</t>
  </si>
  <si>
    <t>العطارين</t>
  </si>
  <si>
    <t>ببا</t>
  </si>
  <si>
    <t>ميت غمر</t>
  </si>
  <si>
    <t>ساقلتة</t>
  </si>
  <si>
    <t>سمالوط</t>
  </si>
  <si>
    <t> ابو كبير</t>
  </si>
  <si>
    <t>بسيون</t>
  </si>
  <si>
    <t>حي الجناين</t>
  </si>
  <si>
    <t>اطسا</t>
  </si>
  <si>
    <t>القنطرة شرق</t>
  </si>
  <si>
    <t>سيدي سالم</t>
  </si>
  <si>
    <t>الخانكة</t>
  </si>
  <si>
    <t>مدينة طيبة الجديدة</t>
  </si>
  <si>
    <t>عزبة البرج </t>
  </si>
  <si>
    <t>اللبان</t>
  </si>
  <si>
    <t>جمصة</t>
  </si>
  <si>
    <t>دار السلام</t>
  </si>
  <si>
    <t>منفلوط</t>
  </si>
  <si>
    <t>العدوة</t>
  </si>
  <si>
    <t>نصر النوبة</t>
  </si>
  <si>
    <t>كفر الزيات</t>
  </si>
  <si>
    <t>حي فيصل</t>
  </si>
  <si>
    <t>طامية</t>
  </si>
  <si>
    <t>القنطرة غرب </t>
  </si>
  <si>
    <t>فـــــــــوه</t>
  </si>
  <si>
    <t>كفر شكر</t>
  </si>
  <si>
    <t>شلاتين</t>
  </si>
  <si>
    <t>الضبعة</t>
  </si>
  <si>
    <t>مركز الزينية</t>
  </si>
  <si>
    <t>ميت ابوغالب </t>
  </si>
  <si>
    <t>الخليفة</t>
  </si>
  <si>
    <t>المنتزة</t>
  </si>
  <si>
    <t>كفر الدوار</t>
  </si>
  <si>
    <t>المراغة</t>
  </si>
  <si>
    <t>اسيوط الجديدة</t>
  </si>
  <si>
    <t>مطاي</t>
  </si>
  <si>
    <t>بلبيس</t>
  </si>
  <si>
    <t>قطور</t>
  </si>
  <si>
    <t>يوسف الصديق</t>
  </si>
  <si>
    <t>قليـــــــن</t>
  </si>
  <si>
    <t>شبين القناطر</t>
  </si>
  <si>
    <t>فرشوط</t>
  </si>
  <si>
    <t>العلمين</t>
  </si>
  <si>
    <t>مركز البياضية</t>
  </si>
  <si>
    <t>فارسكور</t>
  </si>
  <si>
    <t>المنشية</t>
  </si>
  <si>
    <t>الدلنجات</t>
  </si>
  <si>
    <t>سمسطا</t>
  </si>
  <si>
    <t>بلقاس</t>
  </si>
  <si>
    <t>طهطا</t>
  </si>
  <si>
    <t>مغاغة</t>
  </si>
  <si>
    <t>الحسينية</t>
  </si>
  <si>
    <t>سمنود</t>
  </si>
  <si>
    <t>القصاصين</t>
  </si>
  <si>
    <t>مطوبس</t>
  </si>
  <si>
    <t>طوخ</t>
  </si>
  <si>
    <t>نجع حمادي</t>
  </si>
  <si>
    <t>الحمام</t>
  </si>
  <si>
    <t>مركز القرنة</t>
  </si>
  <si>
    <t>دمياط الجديدة </t>
  </si>
  <si>
    <t>الرحاب</t>
  </si>
  <si>
    <t>باب شرق</t>
  </si>
  <si>
    <t>كوم حمادة</t>
  </si>
  <si>
    <t>بني سويف الجديدة</t>
  </si>
  <si>
    <t>السنبلاوين</t>
  </si>
  <si>
    <t>طما</t>
  </si>
  <si>
    <t>ملوي</t>
  </si>
  <si>
    <t>ديرب نجم</t>
  </si>
  <si>
    <t>الحامـول</t>
  </si>
  <si>
    <t>العبور</t>
  </si>
  <si>
    <t>الوقف</t>
  </si>
  <si>
    <t>سيوة</t>
  </si>
  <si>
    <t>الروضة </t>
  </si>
  <si>
    <t>الزاوية الحمراء</t>
  </si>
  <si>
    <t>برج العرب</t>
  </si>
  <si>
    <t>دمنهور</t>
  </si>
  <si>
    <t>شربين</t>
  </si>
  <si>
    <t>جهينة</t>
  </si>
  <si>
    <t>الزقازيق</t>
  </si>
  <si>
    <t>كلابشة</t>
  </si>
  <si>
    <t>دشنا</t>
  </si>
  <si>
    <t>مركز الطود</t>
  </si>
  <si>
    <t>كفر سعد</t>
  </si>
  <si>
    <t>الزمالك</t>
  </si>
  <si>
    <t>سيدي جابر</t>
  </si>
  <si>
    <t>المحمودية</t>
  </si>
  <si>
    <t>طلخا</t>
  </si>
  <si>
    <t>المنشاه</t>
  </si>
  <si>
    <t>الغنايم</t>
  </si>
  <si>
    <t>الصالحية</t>
  </si>
  <si>
    <t>الرديسية</t>
  </si>
  <si>
    <t>الزرقا</t>
  </si>
  <si>
    <t>الزيتون</t>
  </si>
  <si>
    <t>المنصورة</t>
  </si>
  <si>
    <t>جرجا</t>
  </si>
  <si>
    <t>ساحل سليم</t>
  </si>
  <si>
    <t>العاشر من رمضان</t>
  </si>
  <si>
    <t>البصيلية</t>
  </si>
  <si>
    <t>السلام</t>
  </si>
  <si>
    <t>ابو رواش</t>
  </si>
  <si>
    <t>محرم بك</t>
  </si>
  <si>
    <t>منية النصر</t>
  </si>
  <si>
    <t>البلينا</t>
  </si>
  <si>
    <t>كفر صقر</t>
  </si>
  <si>
    <t>السباعية</t>
  </si>
  <si>
    <t>المنوفية</t>
  </si>
  <si>
    <t>السيدة زينب</t>
  </si>
  <si>
    <t>مينا البصل</t>
  </si>
  <si>
    <t>الرحمانية</t>
  </si>
  <si>
    <t>البداري</t>
  </si>
  <si>
    <t>منيا القمح</t>
  </si>
  <si>
    <t>الشرابية</t>
  </si>
  <si>
    <t>النوبارية الجديدة</t>
  </si>
  <si>
    <t>ميت سلسيل</t>
  </si>
  <si>
    <t>صدفا</t>
  </si>
  <si>
    <t>ههيا</t>
  </si>
  <si>
    <t>الشروق</t>
  </si>
  <si>
    <t>وادي النطرون</t>
  </si>
  <si>
    <t>الكردي</t>
  </si>
  <si>
    <t>الفتح</t>
  </si>
  <si>
    <t>مشتول السوق</t>
  </si>
  <si>
    <t>العاصمة الادارية</t>
  </si>
  <si>
    <t>الشيخ زايد</t>
  </si>
  <si>
    <t>الابراهيمية</t>
  </si>
  <si>
    <t>العجوزة</t>
  </si>
  <si>
    <t>المطرية</t>
  </si>
  <si>
    <t>القرين</t>
  </si>
  <si>
    <t>القطامية</t>
  </si>
  <si>
    <t>العمرانية</t>
  </si>
  <si>
    <t>البيطاش</t>
  </si>
  <si>
    <t>نبروه</t>
  </si>
  <si>
    <t>القنايات</t>
  </si>
  <si>
    <t>بورسعيد</t>
  </si>
  <si>
    <t>المرج</t>
  </si>
  <si>
    <t>الحضرة</t>
  </si>
  <si>
    <t>المعادي</t>
  </si>
  <si>
    <t>المهندسين</t>
  </si>
  <si>
    <t>المقطم</t>
  </si>
  <si>
    <t>بولاق الدكرور</t>
  </si>
  <si>
    <t>الساحل الشمالي</t>
  </si>
  <si>
    <t>المنيل</t>
  </si>
  <si>
    <t>السلسلة</t>
  </si>
  <si>
    <t>النزهة</t>
  </si>
  <si>
    <t>السيوف</t>
  </si>
  <si>
    <t>بدر</t>
  </si>
  <si>
    <t>بولاق</t>
  </si>
  <si>
    <t>العصافرة</t>
  </si>
  <si>
    <t>جاردن سيتي</t>
  </si>
  <si>
    <t>القباري</t>
  </si>
  <si>
    <t>حدائق القبة</t>
  </si>
  <si>
    <t>المكس</t>
  </si>
  <si>
    <t>حلوان</t>
  </si>
  <si>
    <t>المندرة</t>
  </si>
  <si>
    <t>شبرا مصر</t>
  </si>
  <si>
    <t>الورديان</t>
  </si>
  <si>
    <t>شيراتون</t>
  </si>
  <si>
    <t>طرة</t>
  </si>
  <si>
    <t>باكوس</t>
  </si>
  <si>
    <t>عين شمس</t>
  </si>
  <si>
    <t>بحري</t>
  </si>
  <si>
    <t>بولكلي</t>
  </si>
  <si>
    <t>جاناكليس</t>
  </si>
  <si>
    <t>مدينتي</t>
  </si>
  <si>
    <t>جليم</t>
  </si>
  <si>
    <t>مصر الجديدة</t>
  </si>
  <si>
    <t>خورشيد</t>
  </si>
  <si>
    <t>مصر القديمة</t>
  </si>
  <si>
    <t>زيزينيا</t>
  </si>
  <si>
    <t>سابا باشا</t>
  </si>
  <si>
    <t>سان استيفانو</t>
  </si>
  <si>
    <t>سموحة</t>
  </si>
  <si>
    <t>سيدي بشر</t>
  </si>
  <si>
    <t>فلمنج</t>
  </si>
  <si>
    <t>ڤيكتوريا</t>
  </si>
  <si>
    <t>كوم الدكة</t>
  </si>
  <si>
    <t>كوم الشقافة</t>
  </si>
  <si>
    <t>لوران</t>
  </si>
  <si>
    <t>محطة الرمل</t>
  </si>
  <si>
    <t>مرغم</t>
  </si>
  <si>
    <t>ميامي</t>
  </si>
  <si>
    <t>ابو قرقاص</t>
  </si>
  <si>
    <t>ادفو</t>
  </si>
  <si>
    <t>ابو حماد</t>
  </si>
  <si>
    <t>حي الاربعين</t>
  </si>
  <si>
    <t>مدينة الاقصر</t>
  </si>
  <si>
    <t>اخميم</t>
  </si>
  <si>
    <t>مدينة الاقصر الجديدة</t>
  </si>
  <si>
    <t>ابو حمص</t>
  </si>
  <si>
    <t>ابنوب</t>
  </si>
  <si>
    <t>ارمنت</t>
  </si>
  <si>
    <t>راس غارب</t>
  </si>
  <si>
    <t>اهناسيا</t>
  </si>
  <si>
    <t>اولاد صقر</t>
  </si>
  <si>
    <t>ابو تشت</t>
  </si>
  <si>
    <t>اجا</t>
  </si>
  <si>
    <t>ابوصوير</t>
  </si>
  <si>
    <t>مركز ارمنت</t>
  </si>
  <si>
    <t>ابو تيج</t>
  </si>
  <si>
    <t>الرياض</t>
  </si>
  <si>
    <t>مركز اسنا</t>
  </si>
  <si>
    <t>ادكو</t>
  </si>
  <si>
    <t>ابو المطامير</t>
  </si>
  <si>
    <t>الازاريطة</t>
  </si>
  <si>
    <t>ابو قير</t>
  </si>
  <si>
    <t>ابيس</t>
  </si>
  <si>
    <t>راس التين</t>
  </si>
  <si>
    <t>المحلة الكبري</t>
  </si>
  <si>
    <t>مرسي علم</t>
  </si>
  <si>
    <t>مرسي مطروح</t>
  </si>
  <si>
    <t>حوش عيسي</t>
  </si>
  <si>
    <t>الواسطي</t>
  </si>
  <si>
    <t>زفتي</t>
  </si>
  <si>
    <t>بني عبيد</t>
  </si>
  <si>
    <t>تمي الامديد</t>
  </si>
  <si>
    <t>المطرية - الدقهلية</t>
  </si>
  <si>
    <t>أشمون</t>
  </si>
  <si>
    <t>الباجور</t>
  </si>
  <si>
    <t>بركة السبع</t>
  </si>
  <si>
    <t>منوف</t>
  </si>
  <si>
    <t>سرس الليان</t>
  </si>
  <si>
    <t>تلا</t>
  </si>
  <si>
    <t>الشهداء</t>
  </si>
  <si>
    <t>شبين الكوم</t>
  </si>
  <si>
    <t>قويسنا</t>
  </si>
  <si>
    <t>السادات</t>
  </si>
  <si>
    <t>المنيا الجديدة</t>
  </si>
  <si>
    <t>ابو سمبل</t>
  </si>
  <si>
    <t>حي الشرق</t>
  </si>
  <si>
    <t>حي الجنوب</t>
  </si>
  <si>
    <t>حي بورفؤاد</t>
  </si>
  <si>
    <t>حي الضواحي</t>
  </si>
  <si>
    <t>حي المناخ</t>
  </si>
  <si>
    <t>حي الزهور</t>
  </si>
  <si>
    <t>حي العرب</t>
  </si>
  <si>
    <t>الهرم</t>
  </si>
  <si>
    <t>ارض اللواء</t>
  </si>
  <si>
    <t>امبابة</t>
  </si>
  <si>
    <t>الوراق</t>
  </si>
  <si>
    <t>كرداسة</t>
  </si>
  <si>
    <t>البدرشين</t>
  </si>
  <si>
    <t>العياط</t>
  </si>
  <si>
    <t>الصف</t>
  </si>
  <si>
    <t>منشية القناطر</t>
  </si>
  <si>
    <t>الشاطبي</t>
  </si>
  <si>
    <t>كرموز</t>
  </si>
  <si>
    <t>المعمورة</t>
  </si>
  <si>
    <t>كينج ماريوت</t>
  </si>
  <si>
    <t>مدينة نصر</t>
  </si>
  <si>
    <t>منشية ناصر</t>
  </si>
  <si>
    <t>City</t>
  </si>
  <si>
    <t>البحر_الاحمر</t>
  </si>
  <si>
    <t>الوادي_الجديد</t>
  </si>
  <si>
    <t>كفر_الشيخ</t>
  </si>
  <si>
    <t>بني_سويف</t>
  </si>
  <si>
    <t>الأزبكية</t>
  </si>
  <si>
    <t>الأميرية</t>
  </si>
  <si>
    <t>الدرب الأحمر</t>
  </si>
  <si>
    <t>التجمع الاول</t>
  </si>
  <si>
    <t>الوايلي</t>
  </si>
  <si>
    <t>وسط البلد</t>
  </si>
  <si>
    <t>الدقي</t>
  </si>
  <si>
    <t>فيصل</t>
  </si>
  <si>
    <t>حى الجيزة</t>
  </si>
  <si>
    <t>أوسيم</t>
  </si>
  <si>
    <t>التجمع الثالث</t>
  </si>
  <si>
    <t>التجمع الخامس</t>
  </si>
  <si>
    <t>جسر السويس</t>
  </si>
  <si>
    <t>مدينة المستقبل</t>
  </si>
  <si>
    <t>حمامات القبة</t>
  </si>
  <si>
    <t>العباسية</t>
  </si>
  <si>
    <t>غمرة</t>
  </si>
  <si>
    <t>مسطرد</t>
  </si>
  <si>
    <t>---</t>
  </si>
  <si>
    <t>العجمي</t>
  </si>
  <si>
    <t>الجمالية - الدقهلية</t>
  </si>
  <si>
    <t>حدائق الاهرام</t>
  </si>
  <si>
    <t>تسليم و تحصيل</t>
  </si>
  <si>
    <t>استبدال</t>
  </si>
  <si>
    <t>جلب مرتجع</t>
  </si>
  <si>
    <t>تحصيل فقط</t>
  </si>
  <si>
    <t>تسليم بريدي</t>
  </si>
  <si>
    <t>تسليم نفس اليوم</t>
  </si>
  <si>
    <t/>
  </si>
  <si>
    <t>اشمون</t>
  </si>
  <si>
    <t>Women Secert</t>
  </si>
  <si>
    <t>Flawless 2 in 1</t>
  </si>
  <si>
    <t>مشد مطروح</t>
  </si>
  <si>
    <t>E Commerce</t>
  </si>
  <si>
    <t>قلمين تبييض الأسنان</t>
  </si>
  <si>
    <t>حسن السيد صادق</t>
  </si>
  <si>
    <t>محافظة كفر الشيخ مدينة دسوق أمام حديقة الصفا بجوار قاعة مسايا مصنع الحاج سيد صادق للحلويات /الدلتا</t>
  </si>
  <si>
    <t>01024249822</t>
  </si>
  <si>
    <t>مشد 2</t>
  </si>
  <si>
    <t>مشد الركبة</t>
  </si>
  <si>
    <t>ارجازون</t>
  </si>
  <si>
    <t>قطعتين مشد</t>
  </si>
  <si>
    <t>قطعتين مشد ركبة</t>
  </si>
  <si>
    <t>قطعة مشد</t>
  </si>
  <si>
    <t>قطعة ركبة</t>
  </si>
  <si>
    <t>قطعة ضهر</t>
  </si>
  <si>
    <t>قطعتين ركبة</t>
  </si>
  <si>
    <t>Q9586159</t>
  </si>
  <si>
    <t>Q9586315</t>
  </si>
  <si>
    <t>Q9585493</t>
  </si>
  <si>
    <t>Q9585943</t>
  </si>
  <si>
    <t>Q9585190</t>
  </si>
  <si>
    <t>Q9586063</t>
  </si>
  <si>
    <t>Q9586222</t>
  </si>
  <si>
    <t>Q9586024</t>
  </si>
  <si>
    <t>Q9585592</t>
  </si>
  <si>
    <t>Q9585415</t>
  </si>
  <si>
    <t>Q9586603</t>
  </si>
  <si>
    <t>Q9585580</t>
  </si>
  <si>
    <t>Q9586645</t>
  </si>
  <si>
    <t>Q9586501</t>
  </si>
  <si>
    <t>Q9586378</t>
  </si>
  <si>
    <t>Q9585229</t>
  </si>
  <si>
    <t>Q9586216</t>
  </si>
  <si>
    <t>Q9586504</t>
  </si>
  <si>
    <t>Q9586327</t>
  </si>
  <si>
    <t>Q9586648</t>
  </si>
  <si>
    <t>Q9585454</t>
  </si>
  <si>
    <t>Q9586600</t>
  </si>
  <si>
    <t>Q9585739</t>
  </si>
  <si>
    <t>Q9585937</t>
  </si>
  <si>
    <t>Q9586015</t>
  </si>
  <si>
    <t>Q9585526</t>
  </si>
  <si>
    <t>Q9586066</t>
  </si>
  <si>
    <t>Q9586381</t>
  </si>
  <si>
    <t>Q9586012</t>
  </si>
  <si>
    <t>Q9586009</t>
  </si>
  <si>
    <t>Q9585781</t>
  </si>
  <si>
    <t>Q9585553</t>
  </si>
  <si>
    <t>Q9586516</t>
  </si>
  <si>
    <t>q9587638</t>
  </si>
  <si>
    <t>Q9585319</t>
  </si>
  <si>
    <t>Q9585352</t>
  </si>
  <si>
    <t>Q9586498</t>
  </si>
  <si>
    <t>Q9585124</t>
  </si>
  <si>
    <t>Q9585742</t>
  </si>
  <si>
    <t>Q9585763</t>
  </si>
  <si>
    <t>Q9586363</t>
  </si>
  <si>
    <t>Q9586324</t>
  </si>
  <si>
    <t>Q9585586</t>
  </si>
  <si>
    <t>Q9585940</t>
  </si>
  <si>
    <t>Q9585637</t>
  </si>
  <si>
    <t>Q9586651</t>
  </si>
  <si>
    <t>Q9586606</t>
  </si>
  <si>
    <t>Q9586360</t>
  </si>
  <si>
    <t>Q9585253</t>
  </si>
  <si>
    <t>Q9586018</t>
  </si>
  <si>
    <t>Q9585337</t>
  </si>
  <si>
    <t>Q9586183</t>
  </si>
  <si>
    <t>Q9586318</t>
  </si>
  <si>
    <t>Q9585634</t>
  </si>
  <si>
    <t>Q9586234</t>
  </si>
  <si>
    <t>Q9585103</t>
  </si>
  <si>
    <t>Q9586612</t>
  </si>
  <si>
    <t>Q9585061</t>
  </si>
  <si>
    <t>Q9586201</t>
  </si>
  <si>
    <t>Q9586681</t>
  </si>
  <si>
    <t>Q9586330</t>
  </si>
  <si>
    <t>Q9586087</t>
  </si>
  <si>
    <t>Q9585472</t>
  </si>
  <si>
    <t>Q9586099</t>
  </si>
  <si>
    <t>Q9586507</t>
  </si>
  <si>
    <t>Q9586495</t>
  </si>
  <si>
    <t>Q9586156</t>
  </si>
  <si>
    <t>Q9585913</t>
  </si>
  <si>
    <t>Q9586021</t>
  </si>
  <si>
    <t>Q9586321</t>
  </si>
  <si>
    <t>Q9585727</t>
  </si>
  <si>
    <t>Q9586510</t>
  </si>
  <si>
    <t>Q9586027</t>
  </si>
  <si>
    <t>Q9586513</t>
  </si>
  <si>
    <t>Q9585256</t>
  </si>
  <si>
    <t>Q9586672</t>
  </si>
  <si>
    <t>Q9585436</t>
  </si>
  <si>
    <t>Q9585730</t>
  </si>
  <si>
    <t>Q9586642</t>
  </si>
  <si>
    <t>Q9586654</t>
  </si>
  <si>
    <t>Q9586609</t>
  </si>
  <si>
    <t>Q9585535</t>
  </si>
  <si>
    <t>Q9585064</t>
  </si>
  <si>
    <t>cg23132</t>
  </si>
  <si>
    <t>gl14577</t>
  </si>
  <si>
    <t>cc5835</t>
  </si>
  <si>
    <t>gl14563</t>
  </si>
  <si>
    <t>cgl3875</t>
  </si>
  <si>
    <t>k60453</t>
  </si>
  <si>
    <t>gl14588</t>
  </si>
  <si>
    <t>sc21481</t>
  </si>
  <si>
    <t>GL14580</t>
  </si>
  <si>
    <t>34453w</t>
  </si>
  <si>
    <t>34359w</t>
  </si>
  <si>
    <t>159w</t>
  </si>
  <si>
    <t>34517w</t>
  </si>
  <si>
    <t>34326w</t>
  </si>
  <si>
    <t>34463w</t>
  </si>
  <si>
    <t>34277w</t>
  </si>
  <si>
    <t>34467w</t>
  </si>
  <si>
    <t>34273w</t>
  </si>
  <si>
    <t>34433w</t>
  </si>
  <si>
    <t>34514w</t>
  </si>
  <si>
    <t>34373w</t>
  </si>
  <si>
    <t>34318w</t>
  </si>
  <si>
    <t>عزة عبد العزيز</t>
  </si>
  <si>
    <t>علي الحسيني محمد</t>
  </si>
  <si>
    <t>محمد عرفه شلبى</t>
  </si>
  <si>
    <t>عماد الترزي</t>
  </si>
  <si>
    <t>نجاح محمد توفيق</t>
  </si>
  <si>
    <t>سهير عبد الباسط</t>
  </si>
  <si>
    <t>ام محمد (تبديل)</t>
  </si>
  <si>
    <t>محمد هاني</t>
  </si>
  <si>
    <t>محمد العتربي عيد</t>
  </si>
  <si>
    <t>السيد عبدالحميد البرماوي</t>
  </si>
  <si>
    <t>وسام شاهين</t>
  </si>
  <si>
    <t>اكرم محمد عبدالخالق</t>
  </si>
  <si>
    <t>إبراهيم عبدالرازق</t>
  </si>
  <si>
    <t>عايدة البربرى</t>
  </si>
  <si>
    <t>منى محمود</t>
  </si>
  <si>
    <t>هشام امين جعفر</t>
  </si>
  <si>
    <t>هدى علي محمود</t>
  </si>
  <si>
    <t>هبه الله السعيد</t>
  </si>
  <si>
    <t>محمد جعيصه</t>
  </si>
  <si>
    <t>محمد الشربينى</t>
  </si>
  <si>
    <t>محمد عبدالعزيز</t>
  </si>
  <si>
    <t>سامح كمال سالم</t>
  </si>
  <si>
    <t>امل حمدي</t>
  </si>
  <si>
    <t>محمود محسن امين</t>
  </si>
  <si>
    <t>(عميل جديد)</t>
  </si>
  <si>
    <t>ام محمود صقر</t>
  </si>
  <si>
    <t>ابراهيم فؤاد</t>
  </si>
  <si>
    <t>حمدى عبد النبى</t>
  </si>
  <si>
    <t>ادهم رمضان</t>
  </si>
  <si>
    <t>محمد</t>
  </si>
  <si>
    <t>محمد سعد</t>
  </si>
  <si>
    <t>(طلب مجمع)</t>
  </si>
  <si>
    <t>السيد فرحات</t>
  </si>
  <si>
    <t>سامى درويش</t>
  </si>
  <si>
    <t>سامح عبدالحميد</t>
  </si>
  <si>
    <t>عبد المنصف النجار</t>
  </si>
  <si>
    <t>حمدي احمد الزفتاوي</t>
  </si>
  <si>
    <t>أحمد محمد سليمان</t>
  </si>
  <si>
    <t>أحمد حسام الدين</t>
  </si>
  <si>
    <t>محمد شريف</t>
  </si>
  <si>
    <t>وليد درويش</t>
  </si>
  <si>
    <t>جابر امين مصطفي</t>
  </si>
  <si>
    <t>مدام يسريه</t>
  </si>
  <si>
    <t>ام محمد حسنى العنانى</t>
  </si>
  <si>
    <t>اشرف فايز عبدالمجيد</t>
  </si>
  <si>
    <t>محسن عصفور</t>
  </si>
  <si>
    <t>هدى سمير ابراهيم</t>
  </si>
  <si>
    <t>عبدالسلام شوقي عيد</t>
  </si>
  <si>
    <t>بشرى محمد سليمان</t>
  </si>
  <si>
    <t>علي دياب</t>
  </si>
  <si>
    <t>محمد نبيل بركه</t>
  </si>
  <si>
    <t>جمال مبروك الشرقاوى</t>
  </si>
  <si>
    <t>ميرنا عمر</t>
  </si>
  <si>
    <t>حمدينو محمد عامر</t>
  </si>
  <si>
    <t>ايه خضر</t>
  </si>
  <si>
    <t>مصطفى عبدالعال عامر</t>
  </si>
  <si>
    <t>محمد خالد شعبان</t>
  </si>
  <si>
    <t>محمد بهجت شفيق</t>
  </si>
  <si>
    <t>حسن هاشم</t>
  </si>
  <si>
    <t>ادهم محمد الجمل</t>
  </si>
  <si>
    <t>ابراهيم ابو العزم</t>
  </si>
  <si>
    <t>عبد الله علي شقير</t>
  </si>
  <si>
    <t>محمود حسين خلاف</t>
  </si>
  <si>
    <t>يحى عصمت طاهر</t>
  </si>
  <si>
    <t>عبدالفتاح العلقامي</t>
  </si>
  <si>
    <t>الحاج احمد غازي</t>
  </si>
  <si>
    <t>السيد امين عرابي</t>
  </si>
  <si>
    <t>محمد عصام نصر</t>
  </si>
  <si>
    <t>عبد الرحمن الخضرى</t>
  </si>
  <si>
    <t>مجدي يوسف</t>
  </si>
  <si>
    <t>هشام حلاوه</t>
  </si>
  <si>
    <t>حجابي حياتي</t>
  </si>
  <si>
    <t>سامح الدسوقى</t>
  </si>
  <si>
    <t>امل الشحات</t>
  </si>
  <si>
    <t>محمد رمضان عبدالفتاح</t>
  </si>
  <si>
    <t>ايمان هنداوى</t>
  </si>
  <si>
    <t>عادل غنيم</t>
  </si>
  <si>
    <t>جمال السيارى</t>
  </si>
  <si>
    <t>نهال عمر</t>
  </si>
  <si>
    <t>1️⃣ امل محمد نجم</t>
  </si>
  <si>
    <t>Mona Kaka</t>
  </si>
  <si>
    <t>مريم سامي ابراهيم</t>
  </si>
  <si>
    <t>منى احمد</t>
  </si>
  <si>
    <t>روان اسامة على</t>
  </si>
  <si>
    <t>نيرة احمد الطيار</t>
  </si>
  <si>
    <t>نورهان اسامه شلبي</t>
  </si>
  <si>
    <t>نرمين صلاح خليل</t>
  </si>
  <si>
    <t>khalil elsheef</t>
  </si>
  <si>
    <t>عاطف الطيب</t>
  </si>
  <si>
    <t>مريم ايهاب</t>
  </si>
  <si>
    <t>Nanci emad</t>
  </si>
  <si>
    <t>هاله محمد العشري</t>
  </si>
  <si>
    <t>جمال جمال</t>
  </si>
  <si>
    <t>ياسمين فتحي سليم</t>
  </si>
  <si>
    <t>Nour Naser</t>
  </si>
  <si>
    <t>محعبدالحميد عبدالمنعم</t>
  </si>
  <si>
    <t>رفيدة جمال بريك</t>
  </si>
  <si>
    <t>السيد عيد</t>
  </si>
  <si>
    <t>هاله فرحاتمحمد</t>
  </si>
  <si>
    <t>تقسيم 4 شارع ام صابر امام سنترال الزواوى</t>
  </si>
  <si>
    <t>1000383586</t>
  </si>
  <si>
    <t>طنطا ميت حبيش القبلية شارع البرقية مسجد الباقيات الصالحات</t>
  </si>
  <si>
    <t>1099322046</t>
  </si>
  <si>
    <t>بركه السبع كفر هلال بجوار مسجد الحاج سعيد</t>
  </si>
  <si>
    <t>1270767195</t>
  </si>
  <si>
    <t>الباجور سبك الضحاك مدرسة ذكى الصيفى الباب الخلفى</t>
  </si>
  <si>
    <t>1273955637</t>
  </si>
  <si>
    <t>1013008190</t>
  </si>
  <si>
    <t>طنطا ترعه الشيتي شارع الإمام مالك رقم البيت ٣٢</t>
  </si>
  <si>
    <t>1277820236</t>
  </si>
  <si>
    <t>مركز قلين قريه نشرت طريق البحر جنب ورشه المعلم حلمى</t>
  </si>
  <si>
    <t>1017168827</t>
  </si>
  <si>
    <t>مدينة السادات المنطقة الثالثة قصاد جامع السيده عائشه</t>
  </si>
  <si>
    <t>1096863422</t>
  </si>
  <si>
    <t>زفتى قرية حنون عند الجامع البحري</t>
  </si>
  <si>
    <t>1211742857</t>
  </si>
  <si>
    <t>كفر الزيات ش محمد فريد خلف بنك مصر برج الحاج أشرف العبد</t>
  </si>
  <si>
    <t>1021633671</t>
  </si>
  <si>
    <t>بركة السبع قريه هورين بجوار مسجد الرضوان بجوار السلخانه</t>
  </si>
  <si>
    <t>1017424680</t>
  </si>
  <si>
    <t>1207571666</t>
  </si>
  <si>
    <t>بركه السبع قرية الروضه اتجاه طنطا</t>
  </si>
  <si>
    <t>1202203898</t>
  </si>
  <si>
    <t>الرياض قريه الحصفه</t>
  </si>
  <si>
    <t>1009454991</t>
  </si>
  <si>
    <t>قرية الحمراوى خلف جزارة عبود</t>
  </si>
  <si>
    <t>1007550372</t>
  </si>
  <si>
    <t>473153213</t>
  </si>
  <si>
    <t>مركز زفتى قرية سنبط الشارع العمومي سوبر ماركت سالم العزب</t>
  </si>
  <si>
    <t>1033980585</t>
  </si>
  <si>
    <t>دسوق بجوار البنك الاهلى</t>
  </si>
  <si>
    <t>1067428096</t>
  </si>
  <si>
    <t>1091072715</t>
  </si>
  <si>
    <t>اشمون شارع السلام بجوار مسجد النور شرق المحطه</t>
  </si>
  <si>
    <t>1011521537</t>
  </si>
  <si>
    <t>مدينه السادات المنطقه الثانيه بجوار كافيه الغرباوي عماره 16</t>
  </si>
  <si>
    <t>1026344392</t>
  </si>
  <si>
    <t>طنطا محمد فريد مع حسن رضوان برج المحمل دور 8</t>
  </si>
  <si>
    <t>1018254126</t>
  </si>
  <si>
    <t>1029168605</t>
  </si>
  <si>
    <t>طنطا قحافه شارع بدر جعيصه</t>
  </si>
  <si>
    <t>1229923778</t>
  </si>
  <si>
    <t>1272538794</t>
  </si>
  <si>
    <t>ديوان عام محافظة كفر الشيخ الدور الثالث</t>
  </si>
  <si>
    <t>1001138765</t>
  </si>
  <si>
    <t>1111902061</t>
  </si>
  <si>
    <t>شبين الكوم كلية طب الاسنان بجوار معهد الكبد</t>
  </si>
  <si>
    <t>1090615564</t>
  </si>
  <si>
    <t>شبين الكوم قرية ميت مسعود ش الجامع الشرقى</t>
  </si>
  <si>
    <t>1000808783</t>
  </si>
  <si>
    <t>بيلا الشرقاويه مسجد الامام البخاري</t>
  </si>
  <si>
    <t>1099797396</t>
  </si>
  <si>
    <t>مركز قويسنا كفر ابنهس العزبه الثانيه</t>
  </si>
  <si>
    <t>1067861026</t>
  </si>
  <si>
    <t>كفر الزيات بحري النيل بعد مزلقان القطار</t>
  </si>
  <si>
    <t>1018949963</t>
  </si>
  <si>
    <t>مركز منوف قريه كمشوش بجوار نادي القرية</t>
  </si>
  <si>
    <t>1212638558</t>
  </si>
  <si>
    <t>بيلا الكراكات عزبة المحلاوي علي الطريق مباشر</t>
  </si>
  <si>
    <t>1062268070</t>
  </si>
  <si>
    <t>سيدي سالم بجوار مطعم إيطاليانو</t>
  </si>
  <si>
    <t>1007020407</t>
  </si>
  <si>
    <t>طنطا سيجر طريق الملاحة بجوار جراج عاطف</t>
  </si>
  <si>
    <t>1228071339</t>
  </si>
  <si>
    <t>طنطا ثاني شارع الجلاء</t>
  </si>
  <si>
    <t>1061258359</t>
  </si>
  <si>
    <t>مركز اشمون محله سبك</t>
  </si>
  <si>
    <t>1288283344</t>
  </si>
  <si>
    <t>بلطيم ش المعهد الديني</t>
  </si>
  <si>
    <t>1007516645</t>
  </si>
  <si>
    <t>مركز سمنود قرية بنا ابوصير بجوار مستودع الغاز</t>
  </si>
  <si>
    <t>1001597111</t>
  </si>
  <si>
    <t>الغربيه كفر الزيات كافور بالشاي بجوار البنزينه</t>
  </si>
  <si>
    <t>01023033949</t>
  </si>
  <si>
    <t>المحلة الكبرى الشعبية 2 برج زمزم أما م حديقة بلازا</t>
  </si>
  <si>
    <t>1023174781</t>
  </si>
  <si>
    <t>مركز بيلا عزبه يوسف أعلى صيدليه دكتورة ولاء المغازى</t>
  </si>
  <si>
    <t>1226504500</t>
  </si>
  <si>
    <t>1003334520</t>
  </si>
  <si>
    <t>مركز بسيون قرية شفا عند ملعب الكره</t>
  </si>
  <si>
    <t>1066715361</t>
  </si>
  <si>
    <t>مطوبس خلف مدينة مول أحفاد الصحابة للمحمول</t>
  </si>
  <si>
    <t>1010049810</t>
  </si>
  <si>
    <t>سري الليان ٤ ش الكوراني متفرع من الجمهورية</t>
  </si>
  <si>
    <t>1221574532</t>
  </si>
  <si>
    <t>مدينة السادات حي النور عمارة 103</t>
  </si>
  <si>
    <t>1120519318</t>
  </si>
  <si>
    <t>طنطا شارع جمال عبد الناصر مع راغب باشا</t>
  </si>
  <si>
    <t>1116437301</t>
  </si>
  <si>
    <t>الزهور بجوار شركه المياه أمام مسجد الرحمن عماره 6</t>
  </si>
  <si>
    <t>1062060144</t>
  </si>
  <si>
    <t>1098589661</t>
  </si>
  <si>
    <t>شما معرض نادى العفيفى على طريق محطة القطار</t>
  </si>
  <si>
    <t>1067113240</t>
  </si>
  <si>
    <t>أشمون شنشور بجوار مسجد الصاوي برحيله</t>
  </si>
  <si>
    <t>1147547027</t>
  </si>
  <si>
    <t>بجوار الجمعية الشرعية</t>
  </si>
  <si>
    <t>1008366681</t>
  </si>
  <si>
    <t>1017800634</t>
  </si>
  <si>
    <t>أشمون أمام البنك الأهلي</t>
  </si>
  <si>
    <t>1065668313</t>
  </si>
  <si>
    <t>قرية برهيم عند مسجد عديلة</t>
  </si>
  <si>
    <t>1021536707</t>
  </si>
  <si>
    <t>1025025382</t>
  </si>
  <si>
    <t>دسوق شباس الشهداء عند صيدلية الدكتور محمد رفعت</t>
  </si>
  <si>
    <t>1009151036</t>
  </si>
  <si>
    <t>1002631563</t>
  </si>
  <si>
    <t>سمنود شارع سعد زغلول اعلي مطعم كباب قالوش</t>
  </si>
  <si>
    <t>1276638855</t>
  </si>
  <si>
    <t>بركة السبع شرق عند التأمين الصحي</t>
  </si>
  <si>
    <t>1064319013</t>
  </si>
  <si>
    <t>الرياض أمام صيدلية الرياض مباشرة عند الكوبري</t>
  </si>
  <si>
    <t>1090631888</t>
  </si>
  <si>
    <t>المحله الكبري ش جلال الدين</t>
  </si>
  <si>
    <t>1068381804</t>
  </si>
  <si>
    <t>مركز الباجور شارع الشهيد رضا والى أو شارع ١٠</t>
  </si>
  <si>
    <t>1009489425</t>
  </si>
  <si>
    <t>تقسيم ٤ ش عبد الحكيم الجارحي</t>
  </si>
  <si>
    <t>1022822486</t>
  </si>
  <si>
    <t>بلطيم برج البرلس امام مدرسة برج البرلس الثانوية</t>
  </si>
  <si>
    <t>1287550447</t>
  </si>
  <si>
    <t>شبين الكوم عند المسجد العباسى ومستشفى الهلال</t>
  </si>
  <si>
    <t>1010701269</t>
  </si>
  <si>
    <t>1096325053</t>
  </si>
  <si>
    <t>السنطه كفر سليمان عوض</t>
  </si>
  <si>
    <t>1004167678</t>
  </si>
  <si>
    <t>أشمون محطة قطار سمادون</t>
  </si>
  <si>
    <t>1002575871</t>
  </si>
  <si>
    <t>المحله الكبرى ابو راضي متفرع من دوران محب</t>
  </si>
  <si>
    <t>1018924005</t>
  </si>
  <si>
    <t>1279121227</t>
  </si>
  <si>
    <t>طنطا ١ شارع المنصوري متفرع من شارع الحلو</t>
  </si>
  <si>
    <t>1225482408</t>
  </si>
  <si>
    <t>المحله الكبرى محله ابو على ش الثورة بجوار صيدلية ابوطالب</t>
  </si>
  <si>
    <t>1501794379</t>
  </si>
  <si>
    <t>طنطا تقاطع شارع النادي مع شارع عثمان بن عفان بجوار محل الداوود</t>
  </si>
  <si>
    <t>1223666715</t>
  </si>
  <si>
    <t>دسوق قريه الصافيه امام المسجد الشرقي</t>
  </si>
  <si>
    <t>1015137862</t>
  </si>
  <si>
    <t>طنطا شارع المديريه ميدان الساعه بنك الاسكندريه</t>
  </si>
  <si>
    <t>1205194616</t>
  </si>
  <si>
    <t>المحله الكبرى ميدان المشحمه ش سامي الكهربائي سنتر أبو علي</t>
  </si>
  <si>
    <t>1009484881</t>
  </si>
  <si>
    <t>مركز منوف قرية كفر رماح منزل عماد خلاف بجوار المضيفة</t>
  </si>
  <si>
    <t>1107165188</t>
  </si>
  <si>
    <t>المحله الكبرى الجمهوريه 97 ش محروث البندارى تحت الجسر</t>
  </si>
  <si>
    <t>1029501230</t>
  </si>
  <si>
    <t>1555518551</t>
  </si>
  <si>
    <t>كفر الزيات (مكان العمل من 8ص لـ 4ع)</t>
  </si>
  <si>
    <t>1006740427</t>
  </si>
  <si>
    <t>1003618030</t>
  </si>
  <si>
    <t>طنطا ش عنتر بن شداد مع مصطفي ماهر برج الرحمة</t>
  </si>
  <si>
    <t>1224955165</t>
  </si>
  <si>
    <t>مركز زفتى كفر العرب امام مدرسه كفر العرب الابتدائيه</t>
  </si>
  <si>
    <t>1279562251</t>
  </si>
  <si>
    <t>زفتى قرية مسجد وصيف</t>
  </si>
  <si>
    <t>1150652555</t>
  </si>
  <si>
    <t>مركز طنطا قرية نواج</t>
  </si>
  <si>
    <t>1060517433</t>
  </si>
  <si>
    <t>المحلة الكبرى منشية البكرى أمام مستشفى الصفوة</t>
  </si>
  <si>
    <t>1067541223</t>
  </si>
  <si>
    <t>بيلا قرية مصرب الجرن</t>
  </si>
  <si>
    <t>1063241237</t>
  </si>
  <si>
    <t>بركه السبع كفر عليم شارع الترعه أمام سنتر الاضواء</t>
  </si>
  <si>
    <t>1061820081</t>
  </si>
  <si>
    <t>482991345</t>
  </si>
  <si>
    <t>المحلة الكبرى محله البرج جامع الاربعين شارع الشيخ سليمان</t>
  </si>
  <si>
    <t>1287817684</t>
  </si>
  <si>
    <t>مركز السنطة قرية ميت غزال موقف الميكروباص</t>
  </si>
  <si>
    <t>1222339310</t>
  </si>
  <si>
    <t>مدينه كفر الشيخ برج الكوثر الجديد (التسليم يوم الأربعاء القادم)</t>
  </si>
  <si>
    <t>1023544509</t>
  </si>
  <si>
    <t>طريق بلطيم الدولي عند مطب قرية الحصفه</t>
  </si>
  <si>
    <t>1068724747</t>
  </si>
  <si>
    <t>1063938375</t>
  </si>
  <si>
    <t>الباجور ش الجعار بجوار مسجد حافظ ومركز الشرطة</t>
  </si>
  <si>
    <t>1029341110</t>
  </si>
  <si>
    <t>1006739050</t>
  </si>
  <si>
    <t>مركز سيدى سالم ش المحكمة</t>
  </si>
  <si>
    <t>1000282975</t>
  </si>
  <si>
    <t>زفتى سنباط الشارع العمومي بجوار صيدلية د. أمين</t>
  </si>
  <si>
    <t>1001121642</t>
  </si>
  <si>
    <t>1010312760</t>
  </si>
  <si>
    <t>طنطا /سبرباي/٨شارع سيدي خطاب اعلي محليه حبشتكنات للعب الأطفال</t>
  </si>
  <si>
    <t>01024777175</t>
  </si>
  <si>
    <t>محافظه كفر الشيخ  مركز بيلا قريه الناصريه  البيت ع الطريق</t>
  </si>
  <si>
    <t>كفرالشيخ تقسيم النيابه االداريه برج ماذن الدور الخامس شقه اتنين تقسيم النيابه االداريه برج مآذن كفرالشيخ ,KFS Egypt</t>
  </si>
  <si>
    <t>01008665138</t>
  </si>
  <si>
    <t>غربية طنطا كفر عصام قبل الترب بشارعين علي ناصية الشارع فكهاني اهل الكرم تاني عمارة علي اليمين عمارة اسعد ابو الفضل تحتها ماركت جمعيتي</t>
  </si>
  <si>
    <t>١٦ شارع حسن حسيب طنطا الدور الرابع شقه ١٣ طنطا ,GH Egypt</t>
  </si>
  <si>
    <t>01152789200</t>
  </si>
  <si>
    <t xml:space="preserve">ابو راضى طريق عزبة تومه تامن شارع ع اوله سوبر ماركت طيور الجنة
</t>
  </si>
  <si>
    <t>الغربية المحلة الكبرى قرية نمرة البصل شارع المدرسة الابتدائية</t>
  </si>
  <si>
    <t>01550209362</t>
  </si>
  <si>
    <t>01097505380</t>
  </si>
  <si>
    <t>العنوان  _ قويسنا _ ميت بره  صيدليه د نورهان شلبي امام الكنيسه</t>
  </si>
  <si>
    <t>01011295223</t>
  </si>
  <si>
    <t>01508937900</t>
  </si>
  <si>
    <t>محافظة الغربية كفر الزيات مساكن المرور عند سوبر ماركت ابو رامى//مستعجل</t>
  </si>
  <si>
    <t>01003838795</t>
  </si>
  <si>
    <t>(blank)</t>
  </si>
  <si>
    <t>محافظة ومدينة كفر الشيخ شارع النبوي بجوار مسجد الخياط /الدلتا</t>
  </si>
  <si>
    <t>01156686690</t>
  </si>
  <si>
    <t>كفر الشيخ مركز قلين بجوار مجلس المدينه/الدلتا</t>
  </si>
  <si>
    <t>01008868620</t>
  </si>
  <si>
    <t>طنطا شارع الفاتح عماره الجامعيين/الدلتا</t>
  </si>
  <si>
    <t>1205988485</t>
  </si>
  <si>
    <t>الباجور المنوفيه شارع رضا زايد متفرع من المعهد الديني بحوار مسجد الصحابه منزل الحاج كارم كامل /الدلتا</t>
  </si>
  <si>
    <t>01065848286</t>
  </si>
  <si>
    <t>العربيه طنطا ٥٦ شارع الحلو مع محب فوق مدرسه ابو بكر الصديق الابتداءيه الدور التالت/الدلتا</t>
  </si>
  <si>
    <t>01277242450</t>
  </si>
  <si>
    <t>موفيه كفر داوود/الدلتا</t>
  </si>
  <si>
    <t>01014079971</t>
  </si>
  <si>
    <t>سنبا ط زفتي غربيه/الدلتا</t>
  </si>
  <si>
    <t>01014648509</t>
  </si>
  <si>
    <t>المنوفيه 
تلا 
طوخ دلكا/الدلتا</t>
  </si>
  <si>
    <t>01029291567</t>
  </si>
  <si>
    <t>حامول السعيد مركز الحامول محافظه كفر الشيخ /الدلتا</t>
  </si>
  <si>
    <t>01005074432</t>
  </si>
  <si>
    <t>محافظة كفر الشيخ،مركز قلين،قرية المنشأة الكبرى بجوار مدرسة الهدى الاعدادية بنات/الدلتا</t>
  </si>
  <si>
    <t>01040329300</t>
  </si>
  <si>
    <t>محافظة كفر الشيخ مركز ومدينه بيلا بجوار المستشفى العام/الدلتا</t>
  </si>
  <si>
    <t>01095697866</t>
  </si>
  <si>
    <t>مركز مطوبس كفرالشيخ عماره البنك الاهلي /الدلتا</t>
  </si>
  <si>
    <t>01002526963</t>
  </si>
  <si>
    <t>Lotus Store</t>
  </si>
  <si>
    <t>growline</t>
  </si>
  <si>
    <t>scent</t>
  </si>
  <si>
    <t>2 ركبة جامبو</t>
  </si>
  <si>
    <t>قطعة مشد ركبة</t>
  </si>
  <si>
    <t>2 ركبة + 2 معصم هدية</t>
  </si>
  <si>
    <t>تبديل ركبة بـ (ظهر)</t>
  </si>
  <si>
    <t>5 قطع ركبة</t>
  </si>
  <si>
    <t>4 قطع مشد ركبة</t>
  </si>
  <si>
    <t>1 ركبة + معصم هدية</t>
  </si>
  <si>
    <t>2 ركبة + معصم هدية</t>
  </si>
  <si>
    <t>2 ضهر + 3 ركبة + 2 معصم هدية</t>
  </si>
  <si>
    <t>لا يسمح بقياس المنتج انما المعينه معينه خامه فقط للقياس يرجى مراجعه المنتج قبل مغادره المندوب</t>
  </si>
  <si>
    <t>مشد ركبة</t>
  </si>
  <si>
    <t>6 قطع مشد</t>
  </si>
  <si>
    <t>مشد ركبة + معصم هدية</t>
  </si>
  <si>
    <t>2 مشد + عينة معصم</t>
  </si>
  <si>
    <t>قطعتين مشد + قطعة رقبة</t>
  </si>
  <si>
    <t>ركبة + عينة معصم</t>
  </si>
  <si>
    <t>2 مشد ركبة جامبو</t>
  </si>
  <si>
    <t>6 قطع مشد ركبة</t>
  </si>
  <si>
    <t>1 ركبة + 1 ظهر + معصم</t>
  </si>
  <si>
    <t>2 ركبة + 1 ظهر</t>
  </si>
  <si>
    <t>1 ركبة + 1 كتف</t>
  </si>
  <si>
    <t>"
glitter lip kit 250
center stage 
مصحح حواجب تكاكه 150
 auburn
جلوس رهوود 150
 ribbon
فاونديشن شيجلام وسط 200
كونسيلر شيجلام وسط 150
باودر بديل الفونديشن فاتح 200 
مسكارا سيبال 110
ستينج سبراي  اصفر 180
ايلاينر شيجلام الدبل 110
هايليتر بخاخ الدهبي 150
هايليتر كوكب 250
hrart galaxy
بلاشر هوليود 170
برايمر جود جريب 250
مسكارا شيجلام الخضرا 110
معجون الشفايف 150
Apricot
برايمر جلو 240"</t>
  </si>
  <si>
    <t>قطعتين ميبلين سوبر ستاي ڤينيل</t>
  </si>
  <si>
    <t>Sheglam Glitter Lip Kit – الكيت اللي بتقول “أنا جاية أبرق”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8"/>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Times New Roman"/>
      <family val="1"/>
    </font>
    <font>
      <u/>
      <sz val="11"/>
      <color theme="10"/>
      <name val="Calibri"/>
      <family val="2"/>
      <scheme val="minor"/>
    </font>
    <font>
      <b/>
      <sz val="11"/>
      <color theme="1"/>
      <name val="Times New Roman"/>
      <family val="1"/>
    </font>
    <font>
      <sz val="11"/>
      <color rgb="FF333333"/>
      <name val="Open Sans"/>
      <family val="2"/>
    </font>
    <font>
      <sz val="10"/>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6">
    <xf numFmtId="0" fontId="0" fillId="0" borderId="0" xfId="0"/>
    <xf numFmtId="0" fontId="2" fillId="0" borderId="0" xfId="0" applyFont="1" applyAlignment="1">
      <alignment horizontal="center" vertical="center"/>
    </xf>
    <xf numFmtId="49" fontId="0" fillId="0" borderId="0" xfId="0" applyNumberFormat="1"/>
    <xf numFmtId="0" fontId="0" fillId="0" borderId="0" xfId="0" applyAlignment="1">
      <alignment horizontal="center"/>
    </xf>
    <xf numFmtId="0" fontId="0" fillId="0" borderId="0" xfId="0" applyAlignment="1">
      <alignment horizontal="left"/>
    </xf>
    <xf numFmtId="49" fontId="0" fillId="0" borderId="0" xfId="0" applyNumberFormat="1" applyAlignment="1">
      <alignment horizontal="center"/>
    </xf>
    <xf numFmtId="0" fontId="0" fillId="0" borderId="0" xfId="0" applyAlignment="1">
      <alignment horizontal="right"/>
    </xf>
    <xf numFmtId="0" fontId="2" fillId="0" borderId="0" xfId="0" applyFont="1" applyAlignment="1" applyProtection="1">
      <alignment horizontal="center" vertical="center"/>
      <protection hidden="1"/>
    </xf>
    <xf numFmtId="49" fontId="2" fillId="0" borderId="0" xfId="0" applyNumberFormat="1" applyFont="1" applyAlignment="1" applyProtection="1">
      <alignment horizontal="center" vertical="center"/>
      <protection hidden="1"/>
    </xf>
    <xf numFmtId="0" fontId="2" fillId="0" borderId="0" xfId="0" applyFont="1" applyAlignment="1" applyProtection="1">
      <alignment horizontal="right" vertical="center"/>
      <protection hidden="1"/>
    </xf>
    <xf numFmtId="0" fontId="2" fillId="2" borderId="0" xfId="0" applyFont="1" applyFill="1" applyAlignment="1" applyProtection="1">
      <alignment horizontal="right" vertical="center" readingOrder="2"/>
      <protection hidden="1"/>
    </xf>
    <xf numFmtId="0" fontId="0" fillId="2" borderId="0" xfId="0" applyFill="1" applyAlignment="1">
      <alignment horizontal="right" readingOrder="2"/>
    </xf>
    <xf numFmtId="0" fontId="5" fillId="0" borderId="0" xfId="0" applyFont="1" applyAlignment="1">
      <alignment horizontal="right" readingOrder="2"/>
    </xf>
    <xf numFmtId="49" fontId="5" fillId="0" borderId="0" xfId="0" applyNumberFormat="1" applyFont="1" applyAlignment="1">
      <alignment horizontal="right" readingOrder="2"/>
    </xf>
    <xf numFmtId="0" fontId="2" fillId="2" borderId="0" xfId="0" applyFont="1" applyFill="1" applyAlignment="1" applyProtection="1">
      <alignment horizontal="center" vertical="center" readingOrder="2"/>
      <protection hidden="1"/>
    </xf>
    <xf numFmtId="0" fontId="0" fillId="2" borderId="0" xfId="0" applyFill="1" applyAlignment="1">
      <alignment horizontal="center" readingOrder="2"/>
    </xf>
    <xf numFmtId="0" fontId="5" fillId="3" borderId="1" xfId="0" applyFont="1" applyFill="1" applyBorder="1" applyAlignment="1">
      <alignment horizontal="right" readingOrder="2"/>
    </xf>
    <xf numFmtId="0" fontId="7" fillId="3" borderId="1" xfId="0" applyFont="1" applyFill="1" applyBorder="1" applyAlignment="1">
      <alignment horizontal="center" readingOrder="2"/>
    </xf>
    <xf numFmtId="0" fontId="5" fillId="0" borderId="0" xfId="0" quotePrefix="1" applyFont="1" applyAlignment="1">
      <alignment horizontal="center" readingOrder="2"/>
    </xf>
    <xf numFmtId="0" fontId="0" fillId="0" borderId="0" xfId="0" applyAlignment="1">
      <alignment horizontal="right" readingOrder="2"/>
    </xf>
    <xf numFmtId="49" fontId="6" fillId="0" borderId="0" xfId="1" applyNumberFormat="1" applyFill="1" applyBorder="1"/>
    <xf numFmtId="49" fontId="0" fillId="0" borderId="0" xfId="0" applyNumberFormat="1" applyAlignment="1">
      <alignment horizontal="right"/>
    </xf>
    <xf numFmtId="0" fontId="8" fillId="0" borderId="0" xfId="0" applyFont="1"/>
    <xf numFmtId="49" fontId="2" fillId="0" borderId="0" xfId="0" applyNumberFormat="1" applyFont="1" applyAlignment="1" applyProtection="1">
      <alignment horizontal="right" vertical="center"/>
      <protection hidden="1"/>
    </xf>
    <xf numFmtId="0" fontId="0" fillId="2" borderId="0" xfId="0" applyFill="1" applyAlignment="1">
      <alignment horizontal="left" readingOrder="2"/>
    </xf>
    <xf numFmtId="0" fontId="9" fillId="2" borderId="0" xfId="0" applyFont="1" applyFill="1" applyAlignment="1">
      <alignment horizontal="center" readingOrder="2"/>
    </xf>
  </cellXfs>
  <cellStyles count="2">
    <cellStyle name="Hyperlink" xfId="1" builtinId="8"/>
    <cellStyle name="Normal"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30"/>
  <sheetViews>
    <sheetView tabSelected="1" zoomScale="110" zoomScaleNormal="110" workbookViewId="0">
      <pane ySplit="1" topLeftCell="A2" activePane="bottomLeft" state="frozen"/>
      <selection pane="bottomLeft" activeCell="W10" sqref="W10"/>
    </sheetView>
  </sheetViews>
  <sheetFormatPr defaultColWidth="9.140625" defaultRowHeight="15" x14ac:dyDescent="0.25"/>
  <cols>
    <col min="1" max="1" width="12.140625" style="3" customWidth="1"/>
    <col min="2" max="2" width="8.42578125" style="15" bestFit="1" customWidth="1"/>
    <col min="3" max="3" width="8" style="11" bestFit="1" customWidth="1"/>
    <col min="4" max="4" width="35.7109375" style="4" customWidth="1"/>
    <col min="5" max="5" width="12.5703125" style="2" customWidth="1"/>
    <col min="6" max="6" width="11.7109375" style="2" customWidth="1"/>
    <col min="7" max="7" width="4.85546875" style="3" customWidth="1"/>
    <col min="8" max="8" width="11.140625" customWidth="1"/>
    <col min="9" max="9" width="4.5703125" customWidth="1"/>
    <col min="10" max="10" width="9.7109375" style="6" customWidth="1"/>
    <col min="11" max="11" width="3.5703125" style="5" customWidth="1"/>
    <col min="12" max="12" width="1.85546875" customWidth="1"/>
    <col min="13" max="13" width="7" style="3" customWidth="1"/>
    <col min="14" max="14" width="3.7109375" style="3" customWidth="1"/>
    <col min="15" max="15" width="4.28515625" style="3" bestFit="1" customWidth="1"/>
    <col min="16" max="16" width="5" style="21" customWidth="1"/>
    <col min="17" max="17" width="17.7109375" style="6" customWidth="1"/>
  </cols>
  <sheetData>
    <row r="1" spans="1:17" s="1" customFormat="1" ht="26.25" customHeight="1" x14ac:dyDescent="0.25">
      <c r="A1" s="7" t="s">
        <v>1</v>
      </c>
      <c r="B1" s="14" t="s">
        <v>340</v>
      </c>
      <c r="C1" s="10" t="s">
        <v>15</v>
      </c>
      <c r="D1" s="7" t="s">
        <v>4</v>
      </c>
      <c r="E1" s="8" t="s">
        <v>5</v>
      </c>
      <c r="F1" s="8" t="s">
        <v>6</v>
      </c>
      <c r="G1" s="7" t="s">
        <v>8</v>
      </c>
      <c r="H1" s="7" t="s">
        <v>9</v>
      </c>
      <c r="I1" s="7" t="s">
        <v>12</v>
      </c>
      <c r="J1" s="9" t="s">
        <v>2</v>
      </c>
      <c r="K1" s="8" t="s">
        <v>11</v>
      </c>
      <c r="L1" s="7" t="s">
        <v>3</v>
      </c>
      <c r="M1" s="7" t="s">
        <v>7</v>
      </c>
      <c r="N1" s="7" t="s">
        <v>14</v>
      </c>
      <c r="O1" s="7" t="s">
        <v>13</v>
      </c>
      <c r="P1" s="23" t="s">
        <v>10</v>
      </c>
      <c r="Q1" s="9" t="s">
        <v>0</v>
      </c>
    </row>
    <row r="2" spans="1:17" ht="16.5" x14ac:dyDescent="0.3">
      <c r="A2" t="s">
        <v>497</v>
      </c>
      <c r="B2" s="25" t="s">
        <v>343</v>
      </c>
      <c r="C2" s="11" t="s">
        <v>32</v>
      </c>
      <c r="D2" s="22" t="s">
        <v>596</v>
      </c>
      <c r="E2" s="2" t="s">
        <v>597</v>
      </c>
      <c r="F2" s="2" t="s">
        <v>373</v>
      </c>
      <c r="G2" s="20"/>
      <c r="H2" s="3" t="s">
        <v>392</v>
      </c>
      <c r="J2" s="21" t="s">
        <v>384</v>
      </c>
      <c r="K2" s="3"/>
      <c r="M2">
        <v>435</v>
      </c>
      <c r="P2" s="5" t="s">
        <v>373</v>
      </c>
      <c r="Q2" s="6" t="s">
        <v>825</v>
      </c>
    </row>
    <row r="3" spans="1:17" x14ac:dyDescent="0.25">
      <c r="A3" t="s">
        <v>498</v>
      </c>
      <c r="B3" s="25" t="s">
        <v>28</v>
      </c>
      <c r="C3" s="11" t="s">
        <v>79</v>
      </c>
      <c r="D3" s="19" t="s">
        <v>598</v>
      </c>
      <c r="E3" s="2" t="s">
        <v>599</v>
      </c>
      <c r="F3" s="2" t="s">
        <v>373</v>
      </c>
      <c r="G3" s="20"/>
      <c r="H3" s="3" t="s">
        <v>393</v>
      </c>
      <c r="J3" s="21" t="s">
        <v>383</v>
      </c>
      <c r="K3" s="3"/>
      <c r="M3">
        <v>195</v>
      </c>
      <c r="P3" s="5" t="s">
        <v>373</v>
      </c>
      <c r="Q3" s="6" t="s">
        <v>826</v>
      </c>
    </row>
    <row r="4" spans="1:17" x14ac:dyDescent="0.25">
      <c r="A4" t="s">
        <v>499</v>
      </c>
      <c r="B4" s="25" t="s">
        <v>196</v>
      </c>
      <c r="C4" s="11" t="s">
        <v>308</v>
      </c>
      <c r="D4" s="19" t="s">
        <v>600</v>
      </c>
      <c r="E4" s="2" t="s">
        <v>601</v>
      </c>
      <c r="F4" s="2" t="s">
        <v>373</v>
      </c>
      <c r="G4" s="20"/>
      <c r="H4" s="3" t="s">
        <v>394</v>
      </c>
      <c r="J4" s="21" t="s">
        <v>377</v>
      </c>
      <c r="K4" s="3"/>
      <c r="M4">
        <v>335</v>
      </c>
      <c r="P4" s="6" t="s">
        <v>373</v>
      </c>
      <c r="Q4" s="6" t="s">
        <v>827</v>
      </c>
    </row>
    <row r="5" spans="1:17" x14ac:dyDescent="0.25">
      <c r="A5" t="s">
        <v>500</v>
      </c>
      <c r="B5" s="25" t="s">
        <v>196</v>
      </c>
      <c r="C5" s="11" t="s">
        <v>307</v>
      </c>
      <c r="D5" s="19" t="s">
        <v>602</v>
      </c>
      <c r="E5" s="2" t="s">
        <v>603</v>
      </c>
      <c r="F5" s="2" t="s">
        <v>604</v>
      </c>
      <c r="G5" s="20"/>
      <c r="H5" s="3" t="s">
        <v>395</v>
      </c>
      <c r="J5" s="21" t="s">
        <v>384</v>
      </c>
      <c r="K5" s="3"/>
      <c r="M5">
        <v>335</v>
      </c>
      <c r="P5" s="5" t="s">
        <v>373</v>
      </c>
      <c r="Q5" s="6" t="s">
        <v>387</v>
      </c>
    </row>
    <row r="6" spans="1:17" x14ac:dyDescent="0.25">
      <c r="A6" t="s">
        <v>501</v>
      </c>
      <c r="B6" s="25" t="s">
        <v>28</v>
      </c>
      <c r="C6" s="11" t="s">
        <v>47</v>
      </c>
      <c r="D6" s="19" t="s">
        <v>605</v>
      </c>
      <c r="E6" s="2" t="s">
        <v>606</v>
      </c>
      <c r="F6" s="2" t="s">
        <v>373</v>
      </c>
      <c r="G6" s="20"/>
      <c r="H6" s="3" t="s">
        <v>396</v>
      </c>
      <c r="J6" s="21" t="s">
        <v>377</v>
      </c>
      <c r="K6" s="3"/>
      <c r="M6">
        <v>335</v>
      </c>
      <c r="P6" s="5"/>
      <c r="Q6" s="6" t="s">
        <v>391</v>
      </c>
    </row>
    <row r="7" spans="1:17" x14ac:dyDescent="0.25">
      <c r="A7" t="s">
        <v>502</v>
      </c>
      <c r="B7" s="25" t="s">
        <v>343</v>
      </c>
      <c r="C7" s="11" t="s">
        <v>130</v>
      </c>
      <c r="D7" s="19" t="s">
        <v>607</v>
      </c>
      <c r="E7" s="2" t="s">
        <v>608</v>
      </c>
      <c r="F7" s="2" t="s">
        <v>373</v>
      </c>
      <c r="G7" s="20"/>
      <c r="H7" s="3" t="s">
        <v>397</v>
      </c>
      <c r="J7" s="21" t="s">
        <v>384</v>
      </c>
      <c r="K7" s="3"/>
      <c r="M7">
        <v>335</v>
      </c>
      <c r="P7" s="5"/>
      <c r="Q7" s="6" t="s">
        <v>387</v>
      </c>
    </row>
    <row r="8" spans="1:17" x14ac:dyDescent="0.25">
      <c r="A8" t="s">
        <v>503</v>
      </c>
      <c r="B8" s="25" t="s">
        <v>196</v>
      </c>
      <c r="C8" s="11" t="s">
        <v>315</v>
      </c>
      <c r="D8" s="19" t="s">
        <v>609</v>
      </c>
      <c r="E8" s="2" t="s">
        <v>610</v>
      </c>
      <c r="F8" s="2" t="s">
        <v>373</v>
      </c>
      <c r="G8" s="2"/>
      <c r="H8" s="3" t="s">
        <v>398</v>
      </c>
      <c r="J8" s="21" t="s">
        <v>384</v>
      </c>
      <c r="K8" s="3"/>
      <c r="M8">
        <v>50</v>
      </c>
      <c r="P8" s="5"/>
      <c r="Q8" s="6" t="s">
        <v>828</v>
      </c>
    </row>
    <row r="9" spans="1:17" ht="16.5" customHeight="1" x14ac:dyDescent="0.3">
      <c r="A9" t="s">
        <v>504</v>
      </c>
      <c r="B9" s="25" t="s">
        <v>28</v>
      </c>
      <c r="C9" s="11" t="s">
        <v>302</v>
      </c>
      <c r="D9" s="22" t="s">
        <v>611</v>
      </c>
      <c r="E9" s="2" t="s">
        <v>612</v>
      </c>
      <c r="F9" s="2" t="s">
        <v>373</v>
      </c>
      <c r="G9" s="20"/>
      <c r="H9" s="3" t="s">
        <v>399</v>
      </c>
      <c r="J9" s="21" t="s">
        <v>384</v>
      </c>
      <c r="K9" s="3"/>
      <c r="M9">
        <v>335</v>
      </c>
      <c r="P9" s="5"/>
      <c r="Q9" s="6" t="s">
        <v>387</v>
      </c>
    </row>
    <row r="10" spans="1:17" x14ac:dyDescent="0.25">
      <c r="A10" t="s">
        <v>505</v>
      </c>
      <c r="B10" s="25" t="s">
        <v>28</v>
      </c>
      <c r="C10" s="11" t="s">
        <v>47</v>
      </c>
      <c r="D10" s="4" t="s">
        <v>613</v>
      </c>
      <c r="E10" s="2" t="s">
        <v>614</v>
      </c>
      <c r="F10" s="2" t="s">
        <v>373</v>
      </c>
      <c r="G10" s="2"/>
      <c r="H10" s="3" t="s">
        <v>400</v>
      </c>
      <c r="J10" s="21" t="s">
        <v>377</v>
      </c>
      <c r="K10" s="3"/>
      <c r="M10">
        <v>250</v>
      </c>
      <c r="Q10" s="6" t="s">
        <v>390</v>
      </c>
    </row>
    <row r="11" spans="1:17" x14ac:dyDescent="0.25">
      <c r="A11" t="s">
        <v>506</v>
      </c>
      <c r="B11" s="25" t="s">
        <v>196</v>
      </c>
      <c r="C11" s="11" t="s">
        <v>308</v>
      </c>
      <c r="D11" s="4" t="s">
        <v>615</v>
      </c>
      <c r="E11" s="2" t="s">
        <v>616</v>
      </c>
      <c r="F11" s="2" t="s">
        <v>617</v>
      </c>
      <c r="G11" s="2"/>
      <c r="H11" s="3" t="s">
        <v>401</v>
      </c>
      <c r="J11" s="21" t="s">
        <v>377</v>
      </c>
      <c r="K11" s="3"/>
      <c r="M11">
        <v>335</v>
      </c>
      <c r="Q11" s="6" t="s">
        <v>387</v>
      </c>
    </row>
    <row r="12" spans="1:17" x14ac:dyDescent="0.25">
      <c r="A12" t="s">
        <v>507</v>
      </c>
      <c r="B12" s="25" t="s">
        <v>196</v>
      </c>
      <c r="C12" s="11" t="s">
        <v>308</v>
      </c>
      <c r="D12" s="4" t="s">
        <v>618</v>
      </c>
      <c r="E12" s="2" t="s">
        <v>619</v>
      </c>
      <c r="F12" s="2" t="s">
        <v>373</v>
      </c>
      <c r="G12" s="2"/>
      <c r="H12" s="3" t="s">
        <v>402</v>
      </c>
      <c r="J12" s="21" t="s">
        <v>383</v>
      </c>
      <c r="K12" s="3"/>
      <c r="M12">
        <v>335</v>
      </c>
      <c r="Q12" s="6" t="s">
        <v>387</v>
      </c>
    </row>
    <row r="13" spans="1:17" x14ac:dyDescent="0.25">
      <c r="A13" t="s">
        <v>508</v>
      </c>
      <c r="B13" s="25" t="s">
        <v>343</v>
      </c>
      <c r="C13" s="11" t="s">
        <v>289</v>
      </c>
      <c r="D13" s="4" t="s">
        <v>620</v>
      </c>
      <c r="E13" s="2" t="s">
        <v>621</v>
      </c>
      <c r="F13" s="2" t="s">
        <v>373</v>
      </c>
      <c r="G13"/>
      <c r="H13" s="3" t="s">
        <v>403</v>
      </c>
      <c r="J13" s="21" t="s">
        <v>377</v>
      </c>
      <c r="K13" s="3"/>
      <c r="M13">
        <v>745</v>
      </c>
      <c r="Q13" s="6" t="s">
        <v>829</v>
      </c>
    </row>
    <row r="14" spans="1:17" x14ac:dyDescent="0.25">
      <c r="A14" t="s">
        <v>509</v>
      </c>
      <c r="B14" s="25" t="s">
        <v>343</v>
      </c>
      <c r="C14" s="24" t="s">
        <v>32</v>
      </c>
      <c r="D14" s="4" t="s">
        <v>622</v>
      </c>
      <c r="E14" s="2" t="s">
        <v>623</v>
      </c>
      <c r="F14" s="2" t="s">
        <v>624</v>
      </c>
      <c r="G14" s="2"/>
      <c r="H14" s="3" t="s">
        <v>404</v>
      </c>
      <c r="J14" s="21" t="s">
        <v>383</v>
      </c>
      <c r="K14" s="3"/>
      <c r="M14">
        <v>335</v>
      </c>
      <c r="Q14" s="6" t="s">
        <v>387</v>
      </c>
    </row>
    <row r="15" spans="1:17" x14ac:dyDescent="0.25">
      <c r="A15" t="s">
        <v>510</v>
      </c>
      <c r="B15" s="25" t="s">
        <v>28</v>
      </c>
      <c r="C15" s="11" t="s">
        <v>302</v>
      </c>
      <c r="D15" s="4" t="s">
        <v>625</v>
      </c>
      <c r="E15" s="2" t="s">
        <v>626</v>
      </c>
      <c r="F15" s="2" t="s">
        <v>373</v>
      </c>
      <c r="G15" s="2"/>
      <c r="H15" s="3" t="s">
        <v>405</v>
      </c>
      <c r="J15" s="21" t="s">
        <v>383</v>
      </c>
      <c r="K15" s="3"/>
      <c r="M15">
        <v>335</v>
      </c>
      <c r="Q15" s="6" t="s">
        <v>387</v>
      </c>
    </row>
    <row r="16" spans="1:17" x14ac:dyDescent="0.25">
      <c r="A16" s="2" t="s">
        <v>511</v>
      </c>
      <c r="B16" s="25" t="s">
        <v>343</v>
      </c>
      <c r="C16" s="11" t="s">
        <v>83</v>
      </c>
      <c r="D16" s="4" t="s">
        <v>627</v>
      </c>
      <c r="E16" s="2" t="s">
        <v>628</v>
      </c>
      <c r="F16" s="2" t="s">
        <v>629</v>
      </c>
      <c r="G16" s="2"/>
      <c r="H16" s="3" t="s">
        <v>406</v>
      </c>
      <c r="J16" s="21" t="s">
        <v>383</v>
      </c>
      <c r="K16" s="3"/>
      <c r="M16">
        <v>195</v>
      </c>
      <c r="Q16" s="6" t="s">
        <v>826</v>
      </c>
    </row>
    <row r="17" spans="1:17" x14ac:dyDescent="0.25">
      <c r="A17" s="2" t="s">
        <v>512</v>
      </c>
      <c r="B17" s="25" t="s">
        <v>196</v>
      </c>
      <c r="C17" s="11" t="s">
        <v>374</v>
      </c>
      <c r="D17" s="4" t="s">
        <v>630</v>
      </c>
      <c r="E17" s="2" t="s">
        <v>631</v>
      </c>
      <c r="F17" s="2" t="s">
        <v>373</v>
      </c>
      <c r="G17" s="2"/>
      <c r="H17" s="3" t="s">
        <v>407</v>
      </c>
      <c r="J17" s="21" t="s">
        <v>377</v>
      </c>
      <c r="K17" s="3"/>
      <c r="M17">
        <v>335</v>
      </c>
      <c r="Q17" s="6" t="s">
        <v>391</v>
      </c>
    </row>
    <row r="18" spans="1:17" x14ac:dyDescent="0.25">
      <c r="A18" s="2" t="s">
        <v>513</v>
      </c>
      <c r="B18" s="25" t="s">
        <v>196</v>
      </c>
      <c r="C18" s="11" t="s">
        <v>315</v>
      </c>
      <c r="D18" s="4" t="s">
        <v>632</v>
      </c>
      <c r="E18" s="2" t="s">
        <v>633</v>
      </c>
      <c r="F18" s="2" t="s">
        <v>373</v>
      </c>
      <c r="G18" s="2"/>
      <c r="H18" s="3" t="s">
        <v>408</v>
      </c>
      <c r="J18" s="21" t="s">
        <v>384</v>
      </c>
      <c r="K18" s="3"/>
      <c r="M18">
        <v>610</v>
      </c>
      <c r="Q18" s="6" t="s">
        <v>830</v>
      </c>
    </row>
    <row r="19" spans="1:17" x14ac:dyDescent="0.25">
      <c r="A19" s="2" t="s">
        <v>514</v>
      </c>
      <c r="B19" s="25" t="s">
        <v>28</v>
      </c>
      <c r="C19" s="11" t="s">
        <v>47</v>
      </c>
      <c r="D19" s="4" t="s">
        <v>634</v>
      </c>
      <c r="E19" s="2" t="s">
        <v>635</v>
      </c>
      <c r="F19" s="2" t="s">
        <v>636</v>
      </c>
      <c r="G19" s="2"/>
      <c r="H19" s="3" t="s">
        <v>409</v>
      </c>
      <c r="J19" s="21" t="s">
        <v>383</v>
      </c>
      <c r="K19" s="3"/>
      <c r="M19">
        <v>335</v>
      </c>
      <c r="Q19" s="6" t="s">
        <v>387</v>
      </c>
    </row>
    <row r="20" spans="1:17" x14ac:dyDescent="0.25">
      <c r="A20" s="2" t="s">
        <v>515</v>
      </c>
      <c r="B20" s="25" t="s">
        <v>28</v>
      </c>
      <c r="C20" s="11" t="s">
        <v>47</v>
      </c>
      <c r="D20" s="4" t="s">
        <v>637</v>
      </c>
      <c r="E20" s="2" t="s">
        <v>638</v>
      </c>
      <c r="F20" s="2" t="s">
        <v>639</v>
      </c>
      <c r="G20" s="2"/>
      <c r="H20" s="3" t="s">
        <v>410</v>
      </c>
      <c r="J20" s="21" t="s">
        <v>383</v>
      </c>
      <c r="K20" s="3"/>
      <c r="M20">
        <v>195</v>
      </c>
      <c r="Q20" s="6" t="s">
        <v>826</v>
      </c>
    </row>
    <row r="21" spans="1:17" x14ac:dyDescent="0.25">
      <c r="A21" s="2" t="s">
        <v>516</v>
      </c>
      <c r="B21" s="25" t="s">
        <v>343</v>
      </c>
      <c r="C21" s="11" t="s">
        <v>32</v>
      </c>
      <c r="D21" s="4" t="s">
        <v>640</v>
      </c>
      <c r="E21" s="2" t="s">
        <v>641</v>
      </c>
      <c r="F21" s="2" t="s">
        <v>642</v>
      </c>
      <c r="G21" s="2"/>
      <c r="H21" s="3" t="s">
        <v>411</v>
      </c>
      <c r="J21" s="21" t="s">
        <v>383</v>
      </c>
      <c r="K21" s="3"/>
      <c r="M21">
        <v>335</v>
      </c>
      <c r="Q21" s="6" t="s">
        <v>387</v>
      </c>
    </row>
    <row r="22" spans="1:17" x14ac:dyDescent="0.25">
      <c r="A22" s="2" t="s">
        <v>517</v>
      </c>
      <c r="B22" s="25" t="s">
        <v>196</v>
      </c>
      <c r="C22" s="11" t="s">
        <v>313</v>
      </c>
      <c r="D22" s="4" t="s">
        <v>643</v>
      </c>
      <c r="E22" s="2" t="s">
        <v>644</v>
      </c>
      <c r="F22" s="2" t="s">
        <v>373</v>
      </c>
      <c r="G22" s="2"/>
      <c r="H22" s="3" t="s">
        <v>412</v>
      </c>
      <c r="J22" s="21" t="s">
        <v>377</v>
      </c>
      <c r="K22" s="3"/>
      <c r="M22">
        <v>195</v>
      </c>
      <c r="Q22" s="6" t="s">
        <v>831</v>
      </c>
    </row>
    <row r="23" spans="1:17" x14ac:dyDescent="0.25">
      <c r="A23" s="2" t="s">
        <v>518</v>
      </c>
      <c r="B23" s="25" t="s">
        <v>196</v>
      </c>
      <c r="C23" s="11" t="s">
        <v>313</v>
      </c>
      <c r="D23" s="4" t="s">
        <v>645</v>
      </c>
      <c r="E23" s="2" t="s">
        <v>646</v>
      </c>
      <c r="F23" s="2" t="s">
        <v>373</v>
      </c>
      <c r="G23" s="2"/>
      <c r="H23" s="3" t="s">
        <v>413</v>
      </c>
      <c r="J23" s="21" t="s">
        <v>383</v>
      </c>
      <c r="K23" s="3"/>
      <c r="M23">
        <v>335</v>
      </c>
      <c r="Q23" s="6" t="s">
        <v>387</v>
      </c>
    </row>
    <row r="24" spans="1:17" x14ac:dyDescent="0.25">
      <c r="A24" s="2" t="s">
        <v>519</v>
      </c>
      <c r="B24" s="25" t="s">
        <v>343</v>
      </c>
      <c r="C24" s="24" t="s">
        <v>65</v>
      </c>
      <c r="D24" s="4" t="s">
        <v>647</v>
      </c>
      <c r="E24" s="2" t="s">
        <v>648</v>
      </c>
      <c r="F24" s="2" t="s">
        <v>373</v>
      </c>
      <c r="G24" s="2"/>
      <c r="H24" s="3" t="s">
        <v>414</v>
      </c>
      <c r="J24" s="21" t="s">
        <v>384</v>
      </c>
      <c r="K24" s="3">
        <v>1</v>
      </c>
      <c r="M24">
        <v>195</v>
      </c>
      <c r="Q24" s="6" t="s">
        <v>826</v>
      </c>
    </row>
    <row r="25" spans="1:17" x14ac:dyDescent="0.25">
      <c r="A25" s="2" t="s">
        <v>520</v>
      </c>
      <c r="B25" s="25" t="s">
        <v>196</v>
      </c>
      <c r="C25" s="24" t="s">
        <v>314</v>
      </c>
      <c r="D25" s="4" t="s">
        <v>649</v>
      </c>
      <c r="E25" s="2" t="s">
        <v>650</v>
      </c>
      <c r="F25" s="2" t="s">
        <v>373</v>
      </c>
      <c r="G25" s="2"/>
      <c r="H25" s="3" t="s">
        <v>415</v>
      </c>
      <c r="J25" s="21" t="s">
        <v>384</v>
      </c>
      <c r="K25" s="3">
        <v>1</v>
      </c>
      <c r="M25">
        <v>335</v>
      </c>
      <c r="Q25" s="6" t="s">
        <v>387</v>
      </c>
    </row>
    <row r="26" spans="1:17" x14ac:dyDescent="0.25">
      <c r="A26" s="2" t="s">
        <v>521</v>
      </c>
      <c r="B26" s="25" t="s">
        <v>28</v>
      </c>
      <c r="C26" s="11" t="s">
        <v>111</v>
      </c>
      <c r="D26" s="4" t="s">
        <v>651</v>
      </c>
      <c r="E26" s="2" t="s">
        <v>652</v>
      </c>
      <c r="F26" s="2" t="s">
        <v>373</v>
      </c>
      <c r="G26" s="2"/>
      <c r="H26" s="3" t="s">
        <v>416</v>
      </c>
      <c r="J26" s="21" t="s">
        <v>384</v>
      </c>
      <c r="K26" s="3">
        <v>1</v>
      </c>
      <c r="M26">
        <v>335</v>
      </c>
      <c r="Q26" s="6" t="s">
        <v>387</v>
      </c>
    </row>
    <row r="27" spans="1:17" x14ac:dyDescent="0.25">
      <c r="A27" s="2" t="s">
        <v>522</v>
      </c>
      <c r="B27" s="25" t="s">
        <v>196</v>
      </c>
      <c r="C27" s="24" t="s">
        <v>309</v>
      </c>
      <c r="D27" s="4" t="s">
        <v>653</v>
      </c>
      <c r="E27" s="2" t="s">
        <v>654</v>
      </c>
      <c r="F27" s="2" t="s">
        <v>373</v>
      </c>
      <c r="G27" s="2"/>
      <c r="H27" s="3" t="s">
        <v>417</v>
      </c>
      <c r="J27" s="21" t="s">
        <v>377</v>
      </c>
      <c r="K27" s="3">
        <v>1</v>
      </c>
      <c r="M27">
        <v>335</v>
      </c>
      <c r="Q27" s="6" t="s">
        <v>832</v>
      </c>
    </row>
    <row r="28" spans="1:17" x14ac:dyDescent="0.25">
      <c r="A28" s="2" t="s">
        <v>523</v>
      </c>
      <c r="B28" s="25" t="s">
        <v>343</v>
      </c>
      <c r="C28" s="11" t="s">
        <v>65</v>
      </c>
      <c r="D28" s="4" t="s">
        <v>655</v>
      </c>
      <c r="E28" s="2" t="s">
        <v>656</v>
      </c>
      <c r="F28" s="2" t="s">
        <v>373</v>
      </c>
      <c r="G28" s="2"/>
      <c r="H28" s="3" t="s">
        <v>418</v>
      </c>
      <c r="J28" s="21" t="s">
        <v>384</v>
      </c>
      <c r="K28" s="3">
        <v>1</v>
      </c>
      <c r="M28">
        <v>335</v>
      </c>
      <c r="Q28" s="6" t="s">
        <v>387</v>
      </c>
    </row>
    <row r="29" spans="1:17" x14ac:dyDescent="0.25">
      <c r="A29" s="2" t="s">
        <v>524</v>
      </c>
      <c r="B29" s="25" t="s">
        <v>343</v>
      </c>
      <c r="C29" s="24" t="s">
        <v>101</v>
      </c>
      <c r="D29" s="4" t="s">
        <v>657</v>
      </c>
      <c r="E29" s="2" t="s">
        <v>658</v>
      </c>
      <c r="F29" s="2" t="s">
        <v>373</v>
      </c>
      <c r="G29" s="2"/>
      <c r="H29" s="3" t="s">
        <v>419</v>
      </c>
      <c r="J29" s="21" t="s">
        <v>383</v>
      </c>
      <c r="K29" s="3">
        <v>1</v>
      </c>
      <c r="M29">
        <v>195</v>
      </c>
      <c r="Q29" s="6" t="s">
        <v>826</v>
      </c>
    </row>
    <row r="30" spans="1:17" x14ac:dyDescent="0.25">
      <c r="A30" s="2" t="s">
        <v>525</v>
      </c>
      <c r="B30" s="25" t="s">
        <v>28</v>
      </c>
      <c r="C30" s="11" t="s">
        <v>47</v>
      </c>
      <c r="D30" s="4" t="s">
        <v>659</v>
      </c>
      <c r="E30" s="2" t="s">
        <v>660</v>
      </c>
      <c r="F30" s="2" t="s">
        <v>373</v>
      </c>
      <c r="G30" s="2"/>
      <c r="H30" s="3" t="s">
        <v>420</v>
      </c>
      <c r="J30" s="21" t="s">
        <v>384</v>
      </c>
      <c r="K30" s="3"/>
      <c r="M30">
        <v>335</v>
      </c>
      <c r="Q30" s="6" t="s">
        <v>387</v>
      </c>
    </row>
    <row r="31" spans="1:17" x14ac:dyDescent="0.25">
      <c r="A31" s="2" t="s">
        <v>526</v>
      </c>
      <c r="B31" s="25" t="s">
        <v>28</v>
      </c>
      <c r="C31" s="11" t="s">
        <v>47</v>
      </c>
      <c r="D31" s="4" t="s">
        <v>661</v>
      </c>
      <c r="E31" s="2" t="s">
        <v>662</v>
      </c>
      <c r="F31" s="2" t="s">
        <v>373</v>
      </c>
      <c r="G31" s="2"/>
      <c r="H31" s="3" t="s">
        <v>421</v>
      </c>
      <c r="J31" s="21" t="s">
        <v>384</v>
      </c>
      <c r="K31" s="3"/>
      <c r="M31">
        <v>335</v>
      </c>
      <c r="Q31" s="6" t="s">
        <v>387</v>
      </c>
    </row>
    <row r="32" spans="1:17" x14ac:dyDescent="0.25">
      <c r="A32" s="2" t="s">
        <v>527</v>
      </c>
      <c r="B32" s="25" t="s">
        <v>196</v>
      </c>
      <c r="C32" s="11" t="s">
        <v>374</v>
      </c>
      <c r="D32" s="4" t="s">
        <v>663</v>
      </c>
      <c r="E32" s="2" t="s">
        <v>664</v>
      </c>
      <c r="F32" s="2" t="s">
        <v>373</v>
      </c>
      <c r="G32" s="2"/>
      <c r="H32" s="3" t="s">
        <v>422</v>
      </c>
      <c r="J32" s="21" t="s">
        <v>384</v>
      </c>
      <c r="K32" s="3"/>
      <c r="M32">
        <v>335</v>
      </c>
      <c r="Q32" s="6" t="s">
        <v>391</v>
      </c>
    </row>
    <row r="33" spans="1:17" x14ac:dyDescent="0.25">
      <c r="A33" s="2" t="s">
        <v>528</v>
      </c>
      <c r="B33" s="25" t="s">
        <v>343</v>
      </c>
      <c r="C33" s="11" t="s">
        <v>49</v>
      </c>
      <c r="D33" s="4" t="s">
        <v>665</v>
      </c>
      <c r="E33" s="2" t="s">
        <v>666</v>
      </c>
      <c r="F33" s="2" t="s">
        <v>373</v>
      </c>
      <c r="G33" s="2"/>
      <c r="H33" s="3" t="s">
        <v>423</v>
      </c>
      <c r="J33" s="21" t="s">
        <v>377</v>
      </c>
      <c r="K33" s="3"/>
      <c r="M33">
        <v>845</v>
      </c>
      <c r="Q33" s="6" t="s">
        <v>833</v>
      </c>
    </row>
    <row r="34" spans="1:17" x14ac:dyDescent="0.25">
      <c r="A34" s="2" t="s">
        <v>521</v>
      </c>
      <c r="B34" s="25" t="s">
        <v>28</v>
      </c>
      <c r="C34" s="11" t="s">
        <v>143</v>
      </c>
      <c r="D34" s="4" t="s">
        <v>667</v>
      </c>
      <c r="E34" s="2" t="s">
        <v>668</v>
      </c>
      <c r="F34" s="2" t="s">
        <v>373</v>
      </c>
      <c r="G34" s="2"/>
      <c r="H34" s="3" t="s">
        <v>424</v>
      </c>
      <c r="J34" s="21" t="s">
        <v>383</v>
      </c>
      <c r="K34" s="3"/>
      <c r="M34">
        <v>335</v>
      </c>
      <c r="Q34" s="6" t="s">
        <v>387</v>
      </c>
    </row>
    <row r="35" spans="1:17" x14ac:dyDescent="0.25">
      <c r="A35" s="2" t="s">
        <v>529</v>
      </c>
      <c r="B35" s="25" t="s">
        <v>28</v>
      </c>
      <c r="C35" s="11" t="s">
        <v>111</v>
      </c>
      <c r="D35" s="4" t="s">
        <v>669</v>
      </c>
      <c r="E35" s="2" t="s">
        <v>670</v>
      </c>
      <c r="F35" s="2" t="s">
        <v>670</v>
      </c>
      <c r="G35" s="2"/>
      <c r="H35" s="3" t="s">
        <v>425</v>
      </c>
      <c r="J35" s="21" t="s">
        <v>822</v>
      </c>
      <c r="K35" s="3"/>
      <c r="M35">
        <v>1080</v>
      </c>
      <c r="Q35" s="6" t="s">
        <v>834</v>
      </c>
    </row>
    <row r="36" spans="1:17" x14ac:dyDescent="0.25">
      <c r="A36" s="2" t="s">
        <v>530</v>
      </c>
      <c r="B36" s="25" t="s">
        <v>28</v>
      </c>
      <c r="C36" s="11" t="s">
        <v>297</v>
      </c>
      <c r="D36" s="4" t="s">
        <v>671</v>
      </c>
      <c r="E36" s="2" t="s">
        <v>672</v>
      </c>
      <c r="F36" s="2" t="s">
        <v>373</v>
      </c>
      <c r="G36" s="2"/>
      <c r="H36" s="3" t="s">
        <v>426</v>
      </c>
      <c r="J36" s="21" t="s">
        <v>377</v>
      </c>
      <c r="K36" s="3"/>
      <c r="M36">
        <v>335</v>
      </c>
      <c r="Q36" s="6" t="s">
        <v>386</v>
      </c>
    </row>
    <row r="37" spans="1:17" x14ac:dyDescent="0.25">
      <c r="A37" s="2" t="s">
        <v>531</v>
      </c>
      <c r="B37" s="25" t="s">
        <v>343</v>
      </c>
      <c r="C37" s="24" t="s">
        <v>65</v>
      </c>
      <c r="D37" s="4" t="s">
        <v>673</v>
      </c>
      <c r="E37" s="2" t="s">
        <v>674</v>
      </c>
      <c r="F37" s="2" t="s">
        <v>675</v>
      </c>
      <c r="G37" s="2"/>
      <c r="H37" s="3" t="s">
        <v>427</v>
      </c>
      <c r="J37" s="21" t="s">
        <v>377</v>
      </c>
      <c r="K37" s="3"/>
      <c r="M37">
        <v>335</v>
      </c>
      <c r="Q37" s="6" t="s">
        <v>386</v>
      </c>
    </row>
    <row r="38" spans="1:17" x14ac:dyDescent="0.25">
      <c r="A38" s="2" t="s">
        <v>532</v>
      </c>
      <c r="B38" s="25" t="s">
        <v>28</v>
      </c>
      <c r="C38" s="11" t="s">
        <v>97</v>
      </c>
      <c r="D38" s="4" t="s">
        <v>676</v>
      </c>
      <c r="E38" s="2" t="s">
        <v>677</v>
      </c>
      <c r="F38" s="2" t="s">
        <v>373</v>
      </c>
      <c r="G38" s="2"/>
      <c r="H38" s="3" t="s">
        <v>428</v>
      </c>
      <c r="J38" s="21" t="s">
        <v>383</v>
      </c>
      <c r="K38" s="3"/>
      <c r="M38">
        <v>335</v>
      </c>
      <c r="Q38" s="6" t="s">
        <v>387</v>
      </c>
    </row>
    <row r="39" spans="1:17" x14ac:dyDescent="0.25">
      <c r="A39" s="2" t="s">
        <v>533</v>
      </c>
      <c r="B39" s="25" t="s">
        <v>343</v>
      </c>
      <c r="C39" s="11" t="s">
        <v>101</v>
      </c>
      <c r="D39" s="4" t="s">
        <v>657</v>
      </c>
      <c r="E39" s="2" t="s">
        <v>658</v>
      </c>
      <c r="F39" s="2" t="s">
        <v>373</v>
      </c>
      <c r="G39" s="2"/>
      <c r="H39" s="3" t="s">
        <v>429</v>
      </c>
      <c r="J39" s="21" t="s">
        <v>377</v>
      </c>
      <c r="K39" s="3"/>
      <c r="M39">
        <v>195</v>
      </c>
      <c r="Q39" s="6" t="s">
        <v>826</v>
      </c>
    </row>
    <row r="40" spans="1:17" x14ac:dyDescent="0.25">
      <c r="A40" s="2" t="s">
        <v>534</v>
      </c>
      <c r="B40" s="25" t="s">
        <v>343</v>
      </c>
      <c r="C40" s="11" t="s">
        <v>145</v>
      </c>
      <c r="D40" s="4" t="s">
        <v>678</v>
      </c>
      <c r="E40" s="2" t="s">
        <v>679</v>
      </c>
      <c r="F40" s="2" t="s">
        <v>373</v>
      </c>
      <c r="G40" s="2"/>
      <c r="H40" s="3" t="s">
        <v>430</v>
      </c>
      <c r="J40" s="21" t="s">
        <v>384</v>
      </c>
      <c r="K40" s="3"/>
      <c r="M40">
        <v>195</v>
      </c>
      <c r="Q40" s="6" t="s">
        <v>826</v>
      </c>
    </row>
    <row r="41" spans="1:17" x14ac:dyDescent="0.25">
      <c r="A41" s="2" t="s">
        <v>535</v>
      </c>
      <c r="B41" s="25" t="s">
        <v>196</v>
      </c>
      <c r="C41" s="11" t="s">
        <v>309</v>
      </c>
      <c r="D41" s="4" t="s">
        <v>680</v>
      </c>
      <c r="E41" s="2" t="s">
        <v>681</v>
      </c>
      <c r="F41" s="2" t="s">
        <v>373</v>
      </c>
      <c r="G41" s="2"/>
      <c r="H41" s="3" t="s">
        <v>431</v>
      </c>
      <c r="J41" s="21" t="s">
        <v>384</v>
      </c>
      <c r="K41" s="3"/>
      <c r="M41">
        <v>195</v>
      </c>
      <c r="Q41" s="6" t="s">
        <v>835</v>
      </c>
    </row>
    <row r="42" spans="1:17" x14ac:dyDescent="0.25">
      <c r="A42" s="3" t="s">
        <v>536</v>
      </c>
      <c r="B42" s="25" t="s">
        <v>196</v>
      </c>
      <c r="C42" s="11" t="s">
        <v>315</v>
      </c>
      <c r="D42" s="4" t="s">
        <v>682</v>
      </c>
      <c r="E42" s="2" t="s">
        <v>683</v>
      </c>
      <c r="F42" s="2" t="s">
        <v>373</v>
      </c>
      <c r="H42" t="s">
        <v>432</v>
      </c>
      <c r="J42" s="6" t="s">
        <v>383</v>
      </c>
      <c r="M42" s="3">
        <v>195</v>
      </c>
      <c r="Q42" s="6" t="s">
        <v>826</v>
      </c>
    </row>
    <row r="43" spans="1:17" x14ac:dyDescent="0.25">
      <c r="A43" s="3" t="s">
        <v>537</v>
      </c>
      <c r="B43" s="25" t="s">
        <v>28</v>
      </c>
      <c r="C43" s="24" t="s">
        <v>47</v>
      </c>
      <c r="D43" s="4" t="s">
        <v>684</v>
      </c>
      <c r="E43" s="2" t="s">
        <v>685</v>
      </c>
      <c r="F43" s="2" t="s">
        <v>373</v>
      </c>
      <c r="H43" t="s">
        <v>433</v>
      </c>
      <c r="J43" s="6" t="s">
        <v>383</v>
      </c>
      <c r="M43" s="3">
        <v>195</v>
      </c>
      <c r="Q43" s="6" t="s">
        <v>826</v>
      </c>
    </row>
    <row r="44" spans="1:17" x14ac:dyDescent="0.25">
      <c r="A44" s="3" t="s">
        <v>538</v>
      </c>
      <c r="B44" s="25" t="s">
        <v>343</v>
      </c>
      <c r="C44" s="24" t="s">
        <v>32</v>
      </c>
      <c r="D44" s="4" t="s">
        <v>686</v>
      </c>
      <c r="E44" s="2" t="s">
        <v>687</v>
      </c>
      <c r="F44" s="2" t="s">
        <v>688</v>
      </c>
      <c r="H44" t="s">
        <v>434</v>
      </c>
      <c r="J44" s="6" t="s">
        <v>377</v>
      </c>
      <c r="M44" s="3">
        <v>900</v>
      </c>
      <c r="Q44" s="6" t="s">
        <v>836</v>
      </c>
    </row>
    <row r="45" spans="1:17" x14ac:dyDescent="0.25">
      <c r="A45" s="3" t="s">
        <v>539</v>
      </c>
      <c r="B45" s="25" t="s">
        <v>196</v>
      </c>
      <c r="C45" s="11" t="s">
        <v>374</v>
      </c>
      <c r="D45" s="4" t="s">
        <v>689</v>
      </c>
      <c r="E45" s="2" t="s">
        <v>690</v>
      </c>
      <c r="F45" s="2" t="s">
        <v>373</v>
      </c>
      <c r="H45" t="s">
        <v>435</v>
      </c>
      <c r="J45" s="6" t="s">
        <v>384</v>
      </c>
      <c r="M45" s="3">
        <v>335</v>
      </c>
      <c r="Q45" s="6" t="s">
        <v>387</v>
      </c>
    </row>
    <row r="46" spans="1:17" x14ac:dyDescent="0.25">
      <c r="A46" s="3" t="s">
        <v>540</v>
      </c>
      <c r="B46" s="25" t="s">
        <v>196</v>
      </c>
      <c r="C46" s="11" t="s">
        <v>374</v>
      </c>
      <c r="D46" s="4" t="s">
        <v>691</v>
      </c>
      <c r="E46" s="2" t="s">
        <v>692</v>
      </c>
      <c r="F46" s="2" t="s">
        <v>373</v>
      </c>
      <c r="H46" t="s">
        <v>436</v>
      </c>
      <c r="J46" s="6" t="s">
        <v>377</v>
      </c>
      <c r="M46" s="3">
        <v>195</v>
      </c>
      <c r="Q46" s="6" t="s">
        <v>837</v>
      </c>
    </row>
    <row r="47" spans="1:17" x14ac:dyDescent="0.25">
      <c r="A47" s="3" t="s">
        <v>541</v>
      </c>
      <c r="B47" s="25" t="s">
        <v>343</v>
      </c>
      <c r="C47" s="24" t="s">
        <v>32</v>
      </c>
      <c r="D47" s="4" t="s">
        <v>693</v>
      </c>
      <c r="E47" s="2" t="s">
        <v>694</v>
      </c>
      <c r="F47" s="2" t="s">
        <v>695</v>
      </c>
      <c r="H47" t="s">
        <v>437</v>
      </c>
      <c r="J47" s="6" t="s">
        <v>383</v>
      </c>
      <c r="M47" s="3">
        <v>335</v>
      </c>
      <c r="Q47" s="6" t="s">
        <v>387</v>
      </c>
    </row>
    <row r="48" spans="1:17" x14ac:dyDescent="0.25">
      <c r="A48" s="3" t="s">
        <v>542</v>
      </c>
      <c r="B48" s="25" t="s">
        <v>196</v>
      </c>
      <c r="C48" s="11" t="s">
        <v>374</v>
      </c>
      <c r="D48" s="4" t="s">
        <v>696</v>
      </c>
      <c r="E48" s="2" t="s">
        <v>697</v>
      </c>
      <c r="F48" s="2" t="s">
        <v>373</v>
      </c>
      <c r="H48" t="s">
        <v>438</v>
      </c>
      <c r="J48" s="6" t="s">
        <v>383</v>
      </c>
      <c r="M48" s="3">
        <v>335</v>
      </c>
      <c r="Q48" s="6" t="s">
        <v>387</v>
      </c>
    </row>
    <row r="49" spans="1:17" x14ac:dyDescent="0.25">
      <c r="A49" s="3" t="s">
        <v>543</v>
      </c>
      <c r="B49" s="25" t="s">
        <v>196</v>
      </c>
      <c r="C49" s="11" t="s">
        <v>196</v>
      </c>
      <c r="D49" s="4" t="s">
        <v>698</v>
      </c>
      <c r="E49" s="2" t="s">
        <v>699</v>
      </c>
      <c r="F49" s="2" t="s">
        <v>700</v>
      </c>
      <c r="H49" t="s">
        <v>439</v>
      </c>
      <c r="J49" s="6" t="s">
        <v>383</v>
      </c>
      <c r="M49" s="3">
        <v>195</v>
      </c>
      <c r="Q49" s="6" t="s">
        <v>826</v>
      </c>
    </row>
    <row r="50" spans="1:17" x14ac:dyDescent="0.25">
      <c r="A50" s="3" t="s">
        <v>544</v>
      </c>
      <c r="B50" s="25" t="s">
        <v>343</v>
      </c>
      <c r="C50" s="24" t="s">
        <v>130</v>
      </c>
      <c r="D50" s="4" t="s">
        <v>701</v>
      </c>
      <c r="E50" s="2" t="s">
        <v>702</v>
      </c>
      <c r="F50" s="2" t="s">
        <v>703</v>
      </c>
      <c r="H50" t="s">
        <v>440</v>
      </c>
      <c r="J50" s="6" t="s">
        <v>377</v>
      </c>
      <c r="M50" s="3">
        <v>335</v>
      </c>
      <c r="Q50" s="6" t="s">
        <v>391</v>
      </c>
    </row>
    <row r="51" spans="1:17" x14ac:dyDescent="0.25">
      <c r="A51" s="3" t="s">
        <v>545</v>
      </c>
      <c r="B51" s="25" t="s">
        <v>28</v>
      </c>
      <c r="C51" s="24" t="s">
        <v>143</v>
      </c>
      <c r="D51" s="4" t="s">
        <v>704</v>
      </c>
      <c r="E51" s="2" t="s">
        <v>705</v>
      </c>
      <c r="F51" s="2" t="s">
        <v>373</v>
      </c>
      <c r="H51" t="s">
        <v>441</v>
      </c>
      <c r="J51" s="6" t="s">
        <v>384</v>
      </c>
      <c r="M51" s="3">
        <v>335</v>
      </c>
      <c r="Q51" s="6" t="s">
        <v>387</v>
      </c>
    </row>
    <row r="52" spans="1:17" x14ac:dyDescent="0.25">
      <c r="A52" s="3" t="s">
        <v>546</v>
      </c>
      <c r="B52" s="25" t="s">
        <v>196</v>
      </c>
      <c r="C52" s="24" t="s">
        <v>308</v>
      </c>
      <c r="D52" s="4" t="s">
        <v>706</v>
      </c>
      <c r="E52" s="2" t="s">
        <v>707</v>
      </c>
      <c r="F52" s="2" t="s">
        <v>373</v>
      </c>
      <c r="H52" t="s">
        <v>442</v>
      </c>
      <c r="J52" s="6" t="s">
        <v>377</v>
      </c>
      <c r="M52" s="3">
        <v>335</v>
      </c>
      <c r="Q52" s="6" t="s">
        <v>386</v>
      </c>
    </row>
    <row r="53" spans="1:17" ht="15" customHeight="1" x14ac:dyDescent="0.25">
      <c r="A53" s="3" t="s">
        <v>521</v>
      </c>
      <c r="B53" s="25" t="s">
        <v>343</v>
      </c>
      <c r="C53" s="11" t="s">
        <v>289</v>
      </c>
      <c r="D53" s="4" t="s">
        <v>708</v>
      </c>
      <c r="E53" s="2" t="s">
        <v>709</v>
      </c>
      <c r="F53" s="2" t="s">
        <v>373</v>
      </c>
      <c r="H53" t="s">
        <v>443</v>
      </c>
      <c r="J53" s="6" t="s">
        <v>384</v>
      </c>
      <c r="M53" s="3">
        <v>335</v>
      </c>
      <c r="Q53" s="6" t="s">
        <v>838</v>
      </c>
    </row>
    <row r="54" spans="1:17" x14ac:dyDescent="0.25">
      <c r="A54" s="3" t="s">
        <v>547</v>
      </c>
      <c r="B54" s="25" t="s">
        <v>28</v>
      </c>
      <c r="C54" s="11" t="s">
        <v>297</v>
      </c>
      <c r="D54" s="4" t="s">
        <v>710</v>
      </c>
      <c r="E54" s="2" t="s">
        <v>711</v>
      </c>
      <c r="F54" s="2" t="s">
        <v>373</v>
      </c>
      <c r="H54" t="s">
        <v>444</v>
      </c>
      <c r="J54" s="6" t="s">
        <v>383</v>
      </c>
      <c r="M54" s="3">
        <v>195</v>
      </c>
      <c r="Q54" s="6" t="s">
        <v>826</v>
      </c>
    </row>
    <row r="55" spans="1:17" x14ac:dyDescent="0.25">
      <c r="A55" s="3" t="s">
        <v>548</v>
      </c>
      <c r="B55" s="25" t="s">
        <v>196</v>
      </c>
      <c r="C55" s="11" t="s">
        <v>307</v>
      </c>
      <c r="D55" s="4" t="s">
        <v>712</v>
      </c>
      <c r="E55" s="2" t="s">
        <v>713</v>
      </c>
      <c r="F55" s="2" t="s">
        <v>373</v>
      </c>
      <c r="H55" t="s">
        <v>445</v>
      </c>
      <c r="J55" s="6" t="s">
        <v>377</v>
      </c>
      <c r="M55" s="3">
        <v>495</v>
      </c>
      <c r="Q55" s="6" t="s">
        <v>839</v>
      </c>
    </row>
    <row r="56" spans="1:17" x14ac:dyDescent="0.25">
      <c r="A56" s="3" t="s">
        <v>549</v>
      </c>
      <c r="B56" s="25" t="s">
        <v>343</v>
      </c>
      <c r="C56" s="11" t="s">
        <v>32</v>
      </c>
      <c r="D56" s="4" t="s">
        <v>714</v>
      </c>
      <c r="E56" s="2" t="s">
        <v>715</v>
      </c>
      <c r="F56" s="2" t="s">
        <v>373</v>
      </c>
      <c r="H56" t="s">
        <v>446</v>
      </c>
      <c r="J56" s="6" t="s">
        <v>384</v>
      </c>
      <c r="M56" s="3">
        <v>195</v>
      </c>
      <c r="Q56" s="6" t="s">
        <v>840</v>
      </c>
    </row>
    <row r="57" spans="1:17" x14ac:dyDescent="0.25">
      <c r="A57" s="3" t="s">
        <v>550</v>
      </c>
      <c r="B57" s="25" t="s">
        <v>343</v>
      </c>
      <c r="C57" s="11" t="s">
        <v>49</v>
      </c>
      <c r="D57" s="4" t="s">
        <v>716</v>
      </c>
      <c r="E57" s="2" t="s">
        <v>717</v>
      </c>
      <c r="F57" s="2" t="s">
        <v>373</v>
      </c>
      <c r="H57" t="s">
        <v>447</v>
      </c>
      <c r="J57" s="6" t="s">
        <v>377</v>
      </c>
      <c r="M57" s="3">
        <v>195</v>
      </c>
      <c r="Q57" s="6" t="s">
        <v>388</v>
      </c>
    </row>
    <row r="58" spans="1:17" x14ac:dyDescent="0.25">
      <c r="A58" s="3" t="s">
        <v>551</v>
      </c>
      <c r="B58" s="25" t="s">
        <v>196</v>
      </c>
      <c r="C58" s="11" t="s">
        <v>313</v>
      </c>
      <c r="D58" s="4" t="s">
        <v>718</v>
      </c>
      <c r="E58" s="2" t="s">
        <v>719</v>
      </c>
      <c r="F58" s="2" t="s">
        <v>720</v>
      </c>
      <c r="H58" t="s">
        <v>448</v>
      </c>
      <c r="J58" s="6" t="s">
        <v>383</v>
      </c>
      <c r="M58" s="3">
        <v>335</v>
      </c>
      <c r="Q58" s="6" t="s">
        <v>387</v>
      </c>
    </row>
    <row r="59" spans="1:17" x14ac:dyDescent="0.25">
      <c r="A59" s="3" t="s">
        <v>521</v>
      </c>
      <c r="B59" s="25" t="s">
        <v>28</v>
      </c>
      <c r="C59" s="24" t="s">
        <v>79</v>
      </c>
      <c r="D59" s="4" t="s">
        <v>721</v>
      </c>
      <c r="E59" s="2" t="s">
        <v>722</v>
      </c>
      <c r="F59" s="2" t="s">
        <v>373</v>
      </c>
      <c r="H59" t="s">
        <v>449</v>
      </c>
      <c r="J59" s="6" t="s">
        <v>377</v>
      </c>
      <c r="M59" s="3">
        <v>195</v>
      </c>
      <c r="Q59" s="6" t="s">
        <v>389</v>
      </c>
    </row>
    <row r="60" spans="1:17" x14ac:dyDescent="0.25">
      <c r="A60" s="3" t="s">
        <v>552</v>
      </c>
      <c r="B60" s="25" t="s">
        <v>196</v>
      </c>
      <c r="C60" s="11" t="s">
        <v>374</v>
      </c>
      <c r="D60" s="4" t="s">
        <v>723</v>
      </c>
      <c r="E60" s="2" t="s">
        <v>724</v>
      </c>
      <c r="F60" s="2" t="s">
        <v>373</v>
      </c>
      <c r="H60" t="s">
        <v>450</v>
      </c>
      <c r="J60" s="6" t="s">
        <v>384</v>
      </c>
      <c r="M60" s="3">
        <v>435</v>
      </c>
      <c r="Q60" s="6" t="s">
        <v>841</v>
      </c>
    </row>
    <row r="61" spans="1:17" x14ac:dyDescent="0.25">
      <c r="A61" s="3" t="s">
        <v>553</v>
      </c>
      <c r="B61" s="25" t="s">
        <v>28</v>
      </c>
      <c r="C61" s="11" t="s">
        <v>297</v>
      </c>
      <c r="D61" s="4" t="s">
        <v>725</v>
      </c>
      <c r="E61" s="2" t="s">
        <v>726</v>
      </c>
      <c r="F61" s="2" t="s">
        <v>727</v>
      </c>
      <c r="H61" t="s">
        <v>451</v>
      </c>
      <c r="J61" s="6" t="s">
        <v>383</v>
      </c>
      <c r="M61" s="3">
        <v>880</v>
      </c>
      <c r="Q61" s="6" t="s">
        <v>842</v>
      </c>
    </row>
    <row r="62" spans="1:17" x14ac:dyDescent="0.25">
      <c r="A62" s="3" t="s">
        <v>554</v>
      </c>
      <c r="B62" s="25" t="s">
        <v>28</v>
      </c>
      <c r="C62" s="11" t="s">
        <v>47</v>
      </c>
      <c r="D62" s="4" t="s">
        <v>728</v>
      </c>
      <c r="E62" s="2" t="s">
        <v>729</v>
      </c>
      <c r="F62" s="2" t="s">
        <v>373</v>
      </c>
      <c r="H62" t="s">
        <v>452</v>
      </c>
      <c r="J62" s="6" t="s">
        <v>383</v>
      </c>
      <c r="M62" s="3">
        <v>195</v>
      </c>
      <c r="Q62" s="6" t="s">
        <v>826</v>
      </c>
    </row>
    <row r="63" spans="1:17" x14ac:dyDescent="0.25">
      <c r="A63" s="3" t="s">
        <v>521</v>
      </c>
      <c r="B63" s="25" t="s">
        <v>28</v>
      </c>
      <c r="C63" s="11" t="s">
        <v>297</v>
      </c>
      <c r="D63" s="4" t="s">
        <v>730</v>
      </c>
      <c r="E63" s="2" t="s">
        <v>731</v>
      </c>
      <c r="F63" s="2" t="s">
        <v>373</v>
      </c>
      <c r="H63" t="s">
        <v>453</v>
      </c>
      <c r="J63" s="6" t="s">
        <v>384</v>
      </c>
      <c r="M63" s="3">
        <v>390</v>
      </c>
      <c r="Q63" s="6" t="s">
        <v>843</v>
      </c>
    </row>
    <row r="64" spans="1:17" x14ac:dyDescent="0.25">
      <c r="A64" s="3" t="s">
        <v>555</v>
      </c>
      <c r="B64" s="25" t="s">
        <v>28</v>
      </c>
      <c r="C64" s="11" t="s">
        <v>47</v>
      </c>
      <c r="D64" s="4" t="s">
        <v>732</v>
      </c>
      <c r="E64" s="2" t="s">
        <v>733</v>
      </c>
      <c r="F64" s="2" t="s">
        <v>373</v>
      </c>
      <c r="H64" t="s">
        <v>454</v>
      </c>
      <c r="J64" s="6" t="s">
        <v>377</v>
      </c>
      <c r="M64" s="3">
        <v>525</v>
      </c>
      <c r="Q64" s="6" t="s">
        <v>844</v>
      </c>
    </row>
    <row r="65" spans="1:17" x14ac:dyDescent="0.25">
      <c r="A65" s="3" t="s">
        <v>556</v>
      </c>
      <c r="B65" s="25" t="s">
        <v>343</v>
      </c>
      <c r="C65" s="24" t="s">
        <v>83</v>
      </c>
      <c r="D65" s="4" t="s">
        <v>734</v>
      </c>
      <c r="E65" s="2" t="s">
        <v>735</v>
      </c>
      <c r="F65" s="2" t="s">
        <v>373</v>
      </c>
      <c r="H65" t="s">
        <v>455</v>
      </c>
      <c r="J65" s="6" t="s">
        <v>384</v>
      </c>
      <c r="M65" s="3">
        <v>365</v>
      </c>
      <c r="Q65" s="6" t="s">
        <v>845</v>
      </c>
    </row>
    <row r="66" spans="1:17" x14ac:dyDescent="0.25">
      <c r="A66" s="3" t="s">
        <v>557</v>
      </c>
      <c r="B66" s="25" t="s">
        <v>28</v>
      </c>
      <c r="C66" s="24" t="s">
        <v>47</v>
      </c>
      <c r="D66" s="4" t="s">
        <v>736</v>
      </c>
      <c r="E66" s="2" t="s">
        <v>737</v>
      </c>
      <c r="F66" s="2" t="s">
        <v>373</v>
      </c>
      <c r="H66" t="s">
        <v>456</v>
      </c>
      <c r="J66" s="6" t="s">
        <v>383</v>
      </c>
      <c r="M66" s="3">
        <v>335</v>
      </c>
      <c r="Q66" s="6" t="s">
        <v>387</v>
      </c>
    </row>
    <row r="67" spans="1:17" x14ac:dyDescent="0.25">
      <c r="A67" s="3" t="s">
        <v>558</v>
      </c>
      <c r="B67" s="25" t="s">
        <v>28</v>
      </c>
      <c r="C67" s="11" t="s">
        <v>297</v>
      </c>
      <c r="D67" s="4" t="s">
        <v>738</v>
      </c>
      <c r="E67" s="2" t="s">
        <v>739</v>
      </c>
      <c r="F67" s="2" t="s">
        <v>373</v>
      </c>
      <c r="H67" t="s">
        <v>457</v>
      </c>
      <c r="J67" s="6" t="s">
        <v>383</v>
      </c>
      <c r="M67" s="3">
        <v>335</v>
      </c>
      <c r="Q67" s="6" t="s">
        <v>387</v>
      </c>
    </row>
    <row r="68" spans="1:17" x14ac:dyDescent="0.25">
      <c r="A68" s="3" t="s">
        <v>559</v>
      </c>
      <c r="B68" s="25" t="s">
        <v>196</v>
      </c>
      <c r="C68" s="11" t="s">
        <v>309</v>
      </c>
      <c r="D68" s="4" t="s">
        <v>740</v>
      </c>
      <c r="E68" s="2" t="s">
        <v>741</v>
      </c>
      <c r="F68" s="2" t="s">
        <v>373</v>
      </c>
      <c r="H68" t="s">
        <v>458</v>
      </c>
      <c r="J68" s="6" t="s">
        <v>384</v>
      </c>
      <c r="M68" s="3">
        <v>435</v>
      </c>
      <c r="Q68" s="6" t="s">
        <v>825</v>
      </c>
    </row>
    <row r="69" spans="1:17" x14ac:dyDescent="0.25">
      <c r="A69" s="3" t="s">
        <v>560</v>
      </c>
      <c r="B69" s="25" t="s">
        <v>28</v>
      </c>
      <c r="C69" s="11" t="s">
        <v>297</v>
      </c>
      <c r="D69" s="4" t="s">
        <v>742</v>
      </c>
      <c r="E69" s="2" t="s">
        <v>743</v>
      </c>
      <c r="F69" s="2" t="s">
        <v>744</v>
      </c>
      <c r="H69" t="s">
        <v>459</v>
      </c>
      <c r="J69" s="6" t="s">
        <v>384</v>
      </c>
      <c r="M69" s="3">
        <v>335</v>
      </c>
      <c r="Q69" s="6" t="s">
        <v>387</v>
      </c>
    </row>
    <row r="70" spans="1:17" x14ac:dyDescent="0.25">
      <c r="A70" s="3" t="s">
        <v>561</v>
      </c>
      <c r="B70" s="25" t="s">
        <v>28</v>
      </c>
      <c r="C70" s="24" t="s">
        <v>111</v>
      </c>
      <c r="D70" s="4" t="s">
        <v>745</v>
      </c>
      <c r="E70" s="2" t="s">
        <v>746</v>
      </c>
      <c r="F70" s="2" t="s">
        <v>747</v>
      </c>
      <c r="H70" t="s">
        <v>460</v>
      </c>
      <c r="J70" s="6" t="s">
        <v>384</v>
      </c>
      <c r="M70" s="3">
        <v>335</v>
      </c>
      <c r="Q70" s="6" t="s">
        <v>387</v>
      </c>
    </row>
    <row r="71" spans="1:17" x14ac:dyDescent="0.25">
      <c r="A71" s="3" t="s">
        <v>562</v>
      </c>
      <c r="B71" s="25" t="s">
        <v>28</v>
      </c>
      <c r="C71" s="11" t="s">
        <v>47</v>
      </c>
      <c r="D71" s="4" t="s">
        <v>748</v>
      </c>
      <c r="E71" s="2" t="s">
        <v>749</v>
      </c>
      <c r="F71" s="2" t="s">
        <v>373</v>
      </c>
      <c r="H71" t="s">
        <v>461</v>
      </c>
      <c r="J71" s="6" t="s">
        <v>383</v>
      </c>
      <c r="M71" s="3">
        <v>195</v>
      </c>
      <c r="Q71" s="6" t="s">
        <v>826</v>
      </c>
    </row>
    <row r="72" spans="1:17" x14ac:dyDescent="0.25">
      <c r="A72" s="3" t="s">
        <v>521</v>
      </c>
      <c r="B72" s="25" t="s">
        <v>28</v>
      </c>
      <c r="C72" s="11" t="s">
        <v>302</v>
      </c>
      <c r="D72" s="4" t="s">
        <v>750</v>
      </c>
      <c r="E72" s="2" t="s">
        <v>751</v>
      </c>
      <c r="F72" s="2" t="s">
        <v>373</v>
      </c>
      <c r="H72" t="s">
        <v>462</v>
      </c>
      <c r="J72" s="6" t="s">
        <v>384</v>
      </c>
      <c r="M72" s="3">
        <v>195</v>
      </c>
      <c r="Q72" s="6" t="s">
        <v>826</v>
      </c>
    </row>
    <row r="73" spans="1:17" x14ac:dyDescent="0.25">
      <c r="A73" s="3" t="s">
        <v>563</v>
      </c>
      <c r="B73" s="25" t="s">
        <v>28</v>
      </c>
      <c r="C73" s="11" t="s">
        <v>302</v>
      </c>
      <c r="D73" s="4" t="s">
        <v>752</v>
      </c>
      <c r="E73" s="2" t="s">
        <v>753</v>
      </c>
      <c r="F73" s="2" t="s">
        <v>373</v>
      </c>
      <c r="H73" t="s">
        <v>463</v>
      </c>
      <c r="J73" s="6" t="s">
        <v>383</v>
      </c>
      <c r="M73" s="3">
        <v>335</v>
      </c>
      <c r="Q73" s="6" t="s">
        <v>387</v>
      </c>
    </row>
    <row r="74" spans="1:17" x14ac:dyDescent="0.25">
      <c r="A74" s="3" t="s">
        <v>564</v>
      </c>
      <c r="B74" s="25" t="s">
        <v>28</v>
      </c>
      <c r="C74" s="11" t="s">
        <v>128</v>
      </c>
      <c r="D74" s="4" t="s">
        <v>754</v>
      </c>
      <c r="E74" s="2" t="s">
        <v>755</v>
      </c>
      <c r="F74" s="2" t="s">
        <v>373</v>
      </c>
      <c r="H74" t="s">
        <v>464</v>
      </c>
      <c r="J74" s="6" t="s">
        <v>384</v>
      </c>
      <c r="M74" s="3">
        <v>335</v>
      </c>
      <c r="Q74" s="6" t="s">
        <v>387</v>
      </c>
    </row>
    <row r="75" spans="1:17" x14ac:dyDescent="0.25">
      <c r="A75" s="3" t="s">
        <v>565</v>
      </c>
      <c r="B75" s="25" t="s">
        <v>28</v>
      </c>
      <c r="C75" s="11" t="s">
        <v>297</v>
      </c>
      <c r="D75" s="4" t="s">
        <v>756</v>
      </c>
      <c r="E75" s="2" t="s">
        <v>757</v>
      </c>
      <c r="F75" s="2" t="s">
        <v>373</v>
      </c>
      <c r="H75" t="s">
        <v>465</v>
      </c>
      <c r="J75" s="6" t="s">
        <v>383</v>
      </c>
      <c r="M75" s="3">
        <v>335</v>
      </c>
      <c r="Q75" s="6" t="s">
        <v>387</v>
      </c>
    </row>
    <row r="76" spans="1:17" x14ac:dyDescent="0.25">
      <c r="A76" s="3" t="s">
        <v>566</v>
      </c>
      <c r="B76" s="25" t="s">
        <v>343</v>
      </c>
      <c r="C76" s="11" t="s">
        <v>65</v>
      </c>
      <c r="D76" s="4" t="s">
        <v>758</v>
      </c>
      <c r="E76" s="2" t="s">
        <v>759</v>
      </c>
      <c r="F76" s="2" t="s">
        <v>373</v>
      </c>
      <c r="H76" t="s">
        <v>466</v>
      </c>
      <c r="J76" s="6" t="s">
        <v>377</v>
      </c>
      <c r="M76" s="3">
        <v>335</v>
      </c>
      <c r="Q76" s="6" t="s">
        <v>391</v>
      </c>
    </row>
    <row r="77" spans="1:17" x14ac:dyDescent="0.25">
      <c r="A77" s="3" t="s">
        <v>567</v>
      </c>
      <c r="B77" s="25" t="s">
        <v>196</v>
      </c>
      <c r="C77" s="24" t="s">
        <v>308</v>
      </c>
      <c r="D77" s="4" t="s">
        <v>760</v>
      </c>
      <c r="E77" s="2" t="s">
        <v>761</v>
      </c>
      <c r="F77" s="2" t="s">
        <v>762</v>
      </c>
      <c r="H77" t="s">
        <v>467</v>
      </c>
      <c r="J77" s="6" t="s">
        <v>383</v>
      </c>
      <c r="M77" s="3">
        <v>610</v>
      </c>
      <c r="Q77" s="6" t="s">
        <v>830</v>
      </c>
    </row>
    <row r="78" spans="1:17" x14ac:dyDescent="0.25">
      <c r="A78" s="3" t="s">
        <v>568</v>
      </c>
      <c r="B78" s="25" t="s">
        <v>28</v>
      </c>
      <c r="C78" s="11" t="s">
        <v>297</v>
      </c>
      <c r="D78" s="4" t="s">
        <v>763</v>
      </c>
      <c r="E78" s="2" t="s">
        <v>764</v>
      </c>
      <c r="F78" s="2" t="s">
        <v>373</v>
      </c>
      <c r="H78" t="s">
        <v>468</v>
      </c>
      <c r="J78" s="6" t="s">
        <v>377</v>
      </c>
      <c r="M78" s="3">
        <v>355</v>
      </c>
      <c r="Q78" s="6" t="s">
        <v>845</v>
      </c>
    </row>
    <row r="79" spans="1:17" x14ac:dyDescent="0.25">
      <c r="A79" s="3" t="s">
        <v>569</v>
      </c>
      <c r="B79" s="25" t="s">
        <v>28</v>
      </c>
      <c r="C79" s="11" t="s">
        <v>79</v>
      </c>
      <c r="D79" s="4" t="s">
        <v>765</v>
      </c>
      <c r="E79" s="2" t="s">
        <v>766</v>
      </c>
      <c r="F79" s="2" t="s">
        <v>373</v>
      </c>
      <c r="H79" t="s">
        <v>469</v>
      </c>
      <c r="J79" s="6" t="s">
        <v>384</v>
      </c>
      <c r="M79" s="3">
        <v>195</v>
      </c>
      <c r="Q79" s="6" t="s">
        <v>826</v>
      </c>
    </row>
    <row r="80" spans="1:17" x14ac:dyDescent="0.25">
      <c r="A80" s="3" t="s">
        <v>570</v>
      </c>
      <c r="B80" s="25" t="s">
        <v>343</v>
      </c>
      <c r="C80" s="24" t="s">
        <v>32</v>
      </c>
      <c r="D80" s="4" t="s">
        <v>767</v>
      </c>
      <c r="E80" s="2" t="s">
        <v>768</v>
      </c>
      <c r="F80" s="2" t="s">
        <v>373</v>
      </c>
      <c r="H80" t="s">
        <v>470</v>
      </c>
      <c r="J80" s="6" t="s">
        <v>383</v>
      </c>
      <c r="M80" s="3">
        <v>335</v>
      </c>
      <c r="Q80" s="6" t="s">
        <v>387</v>
      </c>
    </row>
    <row r="81" spans="1:17" x14ac:dyDescent="0.25">
      <c r="A81" s="3" t="s">
        <v>571</v>
      </c>
      <c r="B81" s="25" t="s">
        <v>343</v>
      </c>
      <c r="C81" s="11" t="s">
        <v>49</v>
      </c>
      <c r="D81" s="4" t="s">
        <v>769</v>
      </c>
      <c r="E81" s="2" t="s">
        <v>770</v>
      </c>
      <c r="F81" s="2" t="s">
        <v>771</v>
      </c>
      <c r="H81" t="s">
        <v>471</v>
      </c>
      <c r="J81" s="6" t="s">
        <v>383</v>
      </c>
      <c r="M81" s="3">
        <v>335</v>
      </c>
      <c r="Q81" s="6" t="s">
        <v>387</v>
      </c>
    </row>
    <row r="82" spans="1:17" x14ac:dyDescent="0.25">
      <c r="A82" s="3" t="s">
        <v>572</v>
      </c>
      <c r="B82" s="25" t="s">
        <v>196</v>
      </c>
      <c r="C82" s="11" t="s">
        <v>307</v>
      </c>
      <c r="D82" s="4" t="s">
        <v>772</v>
      </c>
      <c r="E82" s="2" t="s">
        <v>773</v>
      </c>
      <c r="F82" s="2" t="s">
        <v>774</v>
      </c>
      <c r="H82" t="s">
        <v>472</v>
      </c>
      <c r="J82" s="6" t="s">
        <v>383</v>
      </c>
      <c r="M82" s="3">
        <v>335</v>
      </c>
      <c r="Q82" s="6" t="s">
        <v>387</v>
      </c>
    </row>
    <row r="83" spans="1:17" x14ac:dyDescent="0.25">
      <c r="A83" s="3" t="s">
        <v>573</v>
      </c>
      <c r="B83" s="25" t="s">
        <v>343</v>
      </c>
      <c r="C83" s="11" t="s">
        <v>101</v>
      </c>
      <c r="D83" s="4" t="s">
        <v>775</v>
      </c>
      <c r="E83" s="2" t="s">
        <v>776</v>
      </c>
      <c r="F83" s="2" t="s">
        <v>373</v>
      </c>
      <c r="H83" t="s">
        <v>473</v>
      </c>
      <c r="J83" s="6" t="s">
        <v>377</v>
      </c>
      <c r="M83" s="3">
        <v>335</v>
      </c>
      <c r="Q83" s="6" t="s">
        <v>832</v>
      </c>
    </row>
    <row r="84" spans="1:17" x14ac:dyDescent="0.25">
      <c r="A84" s="3" t="s">
        <v>574</v>
      </c>
      <c r="B84" s="25" t="s">
        <v>28</v>
      </c>
      <c r="C84" s="24" t="s">
        <v>302</v>
      </c>
      <c r="D84" s="4" t="s">
        <v>777</v>
      </c>
      <c r="E84" s="2" t="s">
        <v>778</v>
      </c>
      <c r="F84" s="2" t="s">
        <v>779</v>
      </c>
      <c r="H84" t="s">
        <v>474</v>
      </c>
      <c r="J84" s="6" t="s">
        <v>377</v>
      </c>
      <c r="M84" s="3">
        <v>195</v>
      </c>
      <c r="Q84" s="6" t="s">
        <v>389</v>
      </c>
    </row>
    <row r="85" spans="1:17" x14ac:dyDescent="0.25">
      <c r="A85" s="3" t="s">
        <v>575</v>
      </c>
      <c r="B85" s="25" t="s">
        <v>28</v>
      </c>
      <c r="C85" s="11" t="s">
        <v>47</v>
      </c>
      <c r="D85" s="4" t="s">
        <v>780</v>
      </c>
      <c r="E85" s="2" t="s">
        <v>781</v>
      </c>
      <c r="F85" s="2" t="s">
        <v>373</v>
      </c>
      <c r="H85" t="s">
        <v>475</v>
      </c>
      <c r="J85" s="6" t="s">
        <v>378</v>
      </c>
      <c r="M85" s="3">
        <v>1300</v>
      </c>
      <c r="Q85" s="6" t="s">
        <v>373</v>
      </c>
    </row>
    <row r="86" spans="1:17" x14ac:dyDescent="0.25">
      <c r="A86" s="3" t="s">
        <v>576</v>
      </c>
      <c r="B86" s="25" t="s">
        <v>343</v>
      </c>
      <c r="C86" s="11" t="s">
        <v>65</v>
      </c>
      <c r="D86" s="4" t="s">
        <v>782</v>
      </c>
      <c r="E86" s="2">
        <v>1033914997</v>
      </c>
      <c r="F86" s="2">
        <v>1061780928</v>
      </c>
      <c r="H86" t="s">
        <v>476</v>
      </c>
      <c r="J86" s="6" t="s">
        <v>823</v>
      </c>
      <c r="M86" s="3">
        <v>835</v>
      </c>
      <c r="Q86" s="6" t="s">
        <v>373</v>
      </c>
    </row>
    <row r="87" spans="1:17" x14ac:dyDescent="0.25">
      <c r="A87" s="3" t="s">
        <v>577</v>
      </c>
      <c r="B87" s="25" t="s">
        <v>343</v>
      </c>
      <c r="C87" s="11" t="s">
        <v>32</v>
      </c>
      <c r="D87" s="4" t="s">
        <v>783</v>
      </c>
      <c r="E87" s="2" t="s">
        <v>784</v>
      </c>
      <c r="F87" s="2" t="s">
        <v>373</v>
      </c>
      <c r="H87" t="s">
        <v>477</v>
      </c>
      <c r="J87" s="6" t="s">
        <v>378</v>
      </c>
      <c r="M87" s="3">
        <v>745</v>
      </c>
      <c r="Q87" s="6" t="s">
        <v>373</v>
      </c>
    </row>
    <row r="88" spans="1:17" x14ac:dyDescent="0.25">
      <c r="A88" s="3" t="s">
        <v>578</v>
      </c>
      <c r="B88" s="25" t="s">
        <v>28</v>
      </c>
      <c r="C88" s="11" t="s">
        <v>47</v>
      </c>
      <c r="D88" s="4" t="s">
        <v>785</v>
      </c>
      <c r="E88" s="2">
        <v>1029836020</v>
      </c>
      <c r="F88" s="2">
        <v>1014790425</v>
      </c>
      <c r="H88" t="s">
        <v>478</v>
      </c>
      <c r="J88" s="6" t="s">
        <v>823</v>
      </c>
      <c r="M88" s="3">
        <v>735</v>
      </c>
      <c r="Q88" s="6" t="s">
        <v>373</v>
      </c>
    </row>
    <row r="89" spans="1:17" x14ac:dyDescent="0.25">
      <c r="A89" s="3" t="s">
        <v>579</v>
      </c>
      <c r="B89" s="25" t="s">
        <v>28</v>
      </c>
      <c r="C89" s="11" t="s">
        <v>47</v>
      </c>
      <c r="D89" s="4" t="s">
        <v>786</v>
      </c>
      <c r="E89" s="2" t="s">
        <v>787</v>
      </c>
      <c r="F89" s="2" t="s">
        <v>373</v>
      </c>
      <c r="H89" t="s">
        <v>479</v>
      </c>
      <c r="J89" s="6" t="s">
        <v>378</v>
      </c>
      <c r="M89" s="3">
        <v>1300</v>
      </c>
      <c r="Q89" s="6" t="s">
        <v>373</v>
      </c>
    </row>
    <row r="90" spans="1:17" x14ac:dyDescent="0.25">
      <c r="A90" s="3" t="s">
        <v>580</v>
      </c>
      <c r="B90" s="25" t="s">
        <v>28</v>
      </c>
      <c r="C90" s="11" t="s">
        <v>297</v>
      </c>
      <c r="D90" s="4" t="s">
        <v>788</v>
      </c>
      <c r="E90" s="2">
        <v>1124559995</v>
      </c>
      <c r="F90" s="2">
        <v>402389391</v>
      </c>
      <c r="H90" t="s">
        <v>480</v>
      </c>
      <c r="J90" s="6" t="s">
        <v>385</v>
      </c>
      <c r="M90" s="3">
        <v>1020</v>
      </c>
      <c r="Q90" s="6" t="s">
        <v>373</v>
      </c>
    </row>
    <row r="91" spans="1:17" x14ac:dyDescent="0.25">
      <c r="A91" s="3" t="s">
        <v>581</v>
      </c>
      <c r="B91" s="25" t="s">
        <v>28</v>
      </c>
      <c r="C91" s="11" t="s">
        <v>297</v>
      </c>
      <c r="D91" s="4" t="s">
        <v>789</v>
      </c>
      <c r="E91" s="2" t="s">
        <v>790</v>
      </c>
      <c r="F91" s="2" t="s">
        <v>791</v>
      </c>
      <c r="H91" t="s">
        <v>481</v>
      </c>
      <c r="J91" s="6" t="s">
        <v>823</v>
      </c>
      <c r="M91" s="3">
        <v>1265</v>
      </c>
      <c r="Q91" s="6" t="s">
        <v>373</v>
      </c>
    </row>
    <row r="92" spans="1:17" x14ac:dyDescent="0.25">
      <c r="A92" s="3" t="s">
        <v>582</v>
      </c>
      <c r="B92" s="25" t="s">
        <v>196</v>
      </c>
      <c r="C92" s="11" t="s">
        <v>314</v>
      </c>
      <c r="D92" s="4" t="s">
        <v>792</v>
      </c>
      <c r="E92" s="2" t="s">
        <v>793</v>
      </c>
      <c r="F92" s="2" t="s">
        <v>794</v>
      </c>
      <c r="H92" t="s">
        <v>482</v>
      </c>
      <c r="J92" s="6" t="s">
        <v>824</v>
      </c>
      <c r="M92" s="3">
        <v>685</v>
      </c>
      <c r="Q92" s="6" t="s">
        <v>373</v>
      </c>
    </row>
    <row r="93" spans="1:17" x14ac:dyDescent="0.25">
      <c r="A93" s="3" t="s">
        <v>583</v>
      </c>
      <c r="B93" s="25" t="s">
        <v>28</v>
      </c>
      <c r="C93" s="11" t="s">
        <v>111</v>
      </c>
      <c r="D93" s="4" t="s">
        <v>795</v>
      </c>
      <c r="E93" s="2" t="s">
        <v>796</v>
      </c>
      <c r="F93" s="2" t="s">
        <v>797</v>
      </c>
      <c r="H93" t="s">
        <v>483</v>
      </c>
      <c r="J93" s="6" t="s">
        <v>823</v>
      </c>
      <c r="M93" s="3">
        <v>2105</v>
      </c>
      <c r="Q93" s="6" t="s">
        <v>373</v>
      </c>
    </row>
    <row r="94" spans="1:17" x14ac:dyDescent="0.25">
      <c r="A94" s="3" t="s">
        <v>584</v>
      </c>
      <c r="B94" s="25" t="s">
        <v>343</v>
      </c>
      <c r="C94" s="11" t="s">
        <v>32</v>
      </c>
      <c r="D94" s="4" t="s">
        <v>798</v>
      </c>
      <c r="E94" s="2" t="s">
        <v>799</v>
      </c>
      <c r="F94" s="2" t="s">
        <v>373</v>
      </c>
      <c r="H94" t="s">
        <v>484</v>
      </c>
      <c r="J94" s="6" t="s">
        <v>375</v>
      </c>
      <c r="M94" s="3">
        <v>400</v>
      </c>
      <c r="Q94" s="6" t="s">
        <v>376</v>
      </c>
    </row>
    <row r="95" spans="1:17" x14ac:dyDescent="0.25">
      <c r="A95" s="3" t="s">
        <v>585</v>
      </c>
      <c r="B95" s="25" t="s">
        <v>343</v>
      </c>
      <c r="C95" s="11" t="s">
        <v>130</v>
      </c>
      <c r="D95" s="4" t="s">
        <v>800</v>
      </c>
      <c r="E95" s="2" t="s">
        <v>801</v>
      </c>
      <c r="F95" s="2" t="s">
        <v>373</v>
      </c>
      <c r="H95" t="s">
        <v>485</v>
      </c>
      <c r="J95" s="6" t="s">
        <v>375</v>
      </c>
      <c r="M95" s="3">
        <v>400</v>
      </c>
      <c r="Q95" s="6" t="s">
        <v>379</v>
      </c>
    </row>
    <row r="96" spans="1:17" x14ac:dyDescent="0.25">
      <c r="A96" s="3" t="s">
        <v>586</v>
      </c>
      <c r="B96" s="25" t="s">
        <v>28</v>
      </c>
      <c r="C96" s="11" t="s">
        <v>47</v>
      </c>
      <c r="D96" s="4" t="s">
        <v>802</v>
      </c>
      <c r="E96" s="2" t="s">
        <v>803</v>
      </c>
      <c r="F96" s="2" t="s">
        <v>373</v>
      </c>
      <c r="H96" t="s">
        <v>486</v>
      </c>
      <c r="J96" s="6" t="s">
        <v>375</v>
      </c>
      <c r="M96" s="3">
        <v>2870</v>
      </c>
      <c r="Q96" s="6" t="s">
        <v>846</v>
      </c>
    </row>
    <row r="97" spans="1:17" x14ac:dyDescent="0.25">
      <c r="A97" s="3" t="s">
        <v>587</v>
      </c>
      <c r="B97" s="25" t="s">
        <v>196</v>
      </c>
      <c r="C97" s="11" t="s">
        <v>307</v>
      </c>
      <c r="D97" s="4" t="s">
        <v>804</v>
      </c>
      <c r="E97" s="2" t="s">
        <v>805</v>
      </c>
      <c r="F97" s="2" t="s">
        <v>373</v>
      </c>
      <c r="H97" t="s">
        <v>487</v>
      </c>
      <c r="J97" s="6" t="s">
        <v>375</v>
      </c>
      <c r="M97" s="3">
        <v>400</v>
      </c>
      <c r="Q97" s="6" t="s">
        <v>379</v>
      </c>
    </row>
    <row r="98" spans="1:17" x14ac:dyDescent="0.25">
      <c r="A98" s="3" t="s">
        <v>588</v>
      </c>
      <c r="B98" s="25" t="s">
        <v>28</v>
      </c>
      <c r="C98" s="24" t="s">
        <v>47</v>
      </c>
      <c r="D98" s="4" t="s">
        <v>806</v>
      </c>
      <c r="E98" s="2" t="s">
        <v>807</v>
      </c>
      <c r="F98" s="2" t="s">
        <v>373</v>
      </c>
      <c r="H98" t="s">
        <v>488</v>
      </c>
      <c r="J98" s="6" t="s">
        <v>375</v>
      </c>
      <c r="M98" s="3">
        <v>349</v>
      </c>
      <c r="Q98" s="6" t="s">
        <v>847</v>
      </c>
    </row>
    <row r="99" spans="1:17" x14ac:dyDescent="0.25">
      <c r="A99" s="3" t="s">
        <v>589</v>
      </c>
      <c r="B99" s="25" t="s">
        <v>196</v>
      </c>
      <c r="C99" s="11" t="s">
        <v>315</v>
      </c>
      <c r="D99" s="4" t="s">
        <v>808</v>
      </c>
      <c r="E99" s="2" t="s">
        <v>809</v>
      </c>
      <c r="F99" s="2" t="s">
        <v>373</v>
      </c>
      <c r="H99" t="s">
        <v>489</v>
      </c>
      <c r="J99" s="6" t="s">
        <v>375</v>
      </c>
      <c r="M99" s="3">
        <v>400</v>
      </c>
      <c r="Q99" s="6" t="s">
        <v>379</v>
      </c>
    </row>
    <row r="100" spans="1:17" x14ac:dyDescent="0.25">
      <c r="A100" s="3" t="s">
        <v>590</v>
      </c>
      <c r="B100" s="25" t="s">
        <v>28</v>
      </c>
      <c r="C100" s="11" t="s">
        <v>302</v>
      </c>
      <c r="D100" s="4" t="s">
        <v>810</v>
      </c>
      <c r="E100" s="2" t="s">
        <v>811</v>
      </c>
      <c r="F100" s="2" t="s">
        <v>373</v>
      </c>
      <c r="H100" t="s">
        <v>490</v>
      </c>
      <c r="J100" s="6" t="s">
        <v>375</v>
      </c>
      <c r="M100" s="3">
        <v>400</v>
      </c>
      <c r="Q100" s="6" t="s">
        <v>379</v>
      </c>
    </row>
    <row r="101" spans="1:17" x14ac:dyDescent="0.25">
      <c r="A101" s="3" t="s">
        <v>380</v>
      </c>
      <c r="B101" s="25" t="s">
        <v>343</v>
      </c>
      <c r="C101" s="11" t="s">
        <v>83</v>
      </c>
      <c r="D101" s="4" t="s">
        <v>381</v>
      </c>
      <c r="E101" s="2" t="s">
        <v>382</v>
      </c>
      <c r="F101" s="2" t="s">
        <v>373</v>
      </c>
      <c r="H101" t="s">
        <v>491</v>
      </c>
      <c r="J101" s="6" t="s">
        <v>375</v>
      </c>
      <c r="M101" s="3">
        <v>400</v>
      </c>
      <c r="Q101" s="6" t="s">
        <v>379</v>
      </c>
    </row>
    <row r="102" spans="1:17" x14ac:dyDescent="0.25">
      <c r="A102" s="3" t="s">
        <v>591</v>
      </c>
      <c r="B102" s="25" t="s">
        <v>196</v>
      </c>
      <c r="C102" s="11" t="s">
        <v>311</v>
      </c>
      <c r="D102" s="4" t="s">
        <v>812</v>
      </c>
      <c r="E102" s="2" t="s">
        <v>813</v>
      </c>
      <c r="F102" s="2" t="s">
        <v>373</v>
      </c>
      <c r="H102" t="s">
        <v>492</v>
      </c>
      <c r="J102" s="6" t="s">
        <v>375</v>
      </c>
      <c r="M102" s="3">
        <v>349</v>
      </c>
      <c r="Q102" s="6" t="s">
        <v>847</v>
      </c>
    </row>
    <row r="103" spans="1:17" x14ac:dyDescent="0.25">
      <c r="A103" s="3" t="s">
        <v>592</v>
      </c>
      <c r="B103" s="25" t="s">
        <v>343</v>
      </c>
      <c r="C103" s="11" t="s">
        <v>159</v>
      </c>
      <c r="D103" s="4" t="s">
        <v>814</v>
      </c>
      <c r="E103" s="2" t="s">
        <v>815</v>
      </c>
      <c r="F103" s="2" t="s">
        <v>373</v>
      </c>
      <c r="H103" t="s">
        <v>493</v>
      </c>
      <c r="J103" s="6" t="s">
        <v>375</v>
      </c>
      <c r="M103" s="3">
        <v>400</v>
      </c>
      <c r="Q103" s="6" t="s">
        <v>376</v>
      </c>
    </row>
    <row r="104" spans="1:17" x14ac:dyDescent="0.25">
      <c r="A104" s="3" t="s">
        <v>593</v>
      </c>
      <c r="B104" s="25" t="s">
        <v>343</v>
      </c>
      <c r="C104" s="24" t="s">
        <v>130</v>
      </c>
      <c r="D104" s="4" t="s">
        <v>816</v>
      </c>
      <c r="E104" s="2" t="s">
        <v>817</v>
      </c>
      <c r="F104" s="2" t="s">
        <v>373</v>
      </c>
      <c r="H104" t="s">
        <v>494</v>
      </c>
      <c r="J104" s="6" t="s">
        <v>375</v>
      </c>
      <c r="M104" s="3">
        <v>399</v>
      </c>
      <c r="Q104" s="6" t="s">
        <v>848</v>
      </c>
    </row>
    <row r="105" spans="1:17" x14ac:dyDescent="0.25">
      <c r="A105" s="3" t="s">
        <v>594</v>
      </c>
      <c r="B105" s="25" t="s">
        <v>343</v>
      </c>
      <c r="C105" s="11" t="s">
        <v>65</v>
      </c>
      <c r="D105" s="4" t="s">
        <v>818</v>
      </c>
      <c r="E105" s="2" t="s">
        <v>819</v>
      </c>
      <c r="F105" s="2" t="s">
        <v>373</v>
      </c>
      <c r="H105" t="s">
        <v>495</v>
      </c>
      <c r="J105" s="6" t="s">
        <v>375</v>
      </c>
      <c r="M105" s="3">
        <v>400</v>
      </c>
      <c r="Q105" s="6" t="s">
        <v>376</v>
      </c>
    </row>
    <row r="106" spans="1:17" x14ac:dyDescent="0.25">
      <c r="A106" s="3" t="s">
        <v>595</v>
      </c>
      <c r="B106" s="25" t="s">
        <v>343</v>
      </c>
      <c r="C106" s="11" t="s">
        <v>145</v>
      </c>
      <c r="D106" s="4" t="s">
        <v>820</v>
      </c>
      <c r="E106" s="2" t="s">
        <v>821</v>
      </c>
      <c r="F106" s="2" t="s">
        <v>373</v>
      </c>
      <c r="H106" t="s">
        <v>496</v>
      </c>
      <c r="J106" s="6" t="s">
        <v>375</v>
      </c>
      <c r="M106" s="3">
        <v>400</v>
      </c>
      <c r="Q106" s="6" t="s">
        <v>376</v>
      </c>
    </row>
    <row r="107" spans="1:17" x14ac:dyDescent="0.25">
      <c r="B107" s="25"/>
    </row>
    <row r="108" spans="1:17" x14ac:dyDescent="0.25">
      <c r="B108" s="25"/>
    </row>
    <row r="109" spans="1:17" x14ac:dyDescent="0.25">
      <c r="B109" s="25"/>
    </row>
    <row r="110" spans="1:17" x14ac:dyDescent="0.25">
      <c r="B110" s="25"/>
    </row>
    <row r="111" spans="1:17" x14ac:dyDescent="0.25">
      <c r="B111" s="25"/>
    </row>
    <row r="112" spans="1:17" x14ac:dyDescent="0.25">
      <c r="B112" s="25"/>
      <c r="C112" s="24"/>
    </row>
    <row r="113" spans="2:2" x14ac:dyDescent="0.25">
      <c r="B113" s="25"/>
    </row>
    <row r="114" spans="2:2" x14ac:dyDescent="0.25">
      <c r="B114" s="25"/>
    </row>
    <row r="115" spans="2:2" x14ac:dyDescent="0.25">
      <c r="B115" s="25"/>
    </row>
    <row r="116" spans="2:2" ht="14.25" customHeight="1" x14ac:dyDescent="0.25">
      <c r="B116" s="25"/>
    </row>
    <row r="117" spans="2:2" x14ac:dyDescent="0.25">
      <c r="B117" s="25"/>
    </row>
    <row r="118" spans="2:2" x14ac:dyDescent="0.25">
      <c r="B118" s="25"/>
    </row>
    <row r="119" spans="2:2" x14ac:dyDescent="0.25">
      <c r="B119" s="25"/>
    </row>
    <row r="120" spans="2:2" x14ac:dyDescent="0.25">
      <c r="B120" s="25"/>
    </row>
    <row r="121" spans="2:2" x14ac:dyDescent="0.25">
      <c r="B121" s="25"/>
    </row>
    <row r="122" spans="2:2" x14ac:dyDescent="0.25">
      <c r="B122" s="25"/>
    </row>
    <row r="123" spans="2:2" x14ac:dyDescent="0.25">
      <c r="B123" s="25"/>
    </row>
    <row r="125" spans="2:2" x14ac:dyDescent="0.25">
      <c r="B125" s="25"/>
    </row>
    <row r="126" spans="2:2" x14ac:dyDescent="0.25">
      <c r="B126" s="25"/>
    </row>
    <row r="128" spans="2:2" x14ac:dyDescent="0.25">
      <c r="B128" s="25"/>
    </row>
    <row r="129" spans="2:2" x14ac:dyDescent="0.25">
      <c r="B129" s="25"/>
    </row>
    <row r="130" spans="2:2" x14ac:dyDescent="0.25">
      <c r="B130" s="25"/>
    </row>
  </sheetData>
  <sheetProtection insertRows="0"/>
  <autoFilter ref="A1:Q137" xr:uid="{00000000-0001-0000-0000-000000000000}"/>
  <dataConsolidate link="1"/>
  <phoneticPr fontId="1" type="noConversion"/>
  <conditionalFormatting sqref="H1:H1048576">
    <cfRule type="duplicateValues" dxfId="0" priority="1"/>
  </conditionalFormatting>
  <dataValidations xWindow="210" yWindow="546" count="4">
    <dataValidation type="list" showInputMessage="1" showErrorMessage="1" sqref="C477:C499" xr:uid="{00000000-0002-0000-0000-000002000000}">
      <formula1>#REF!</formula1>
    </dataValidation>
    <dataValidation type="list" allowBlank="1" showInputMessage="1" showErrorMessage="1" sqref="C307:C476" xr:uid="{00000000-0002-0000-0000-000003000000}">
      <formula1>#REF!</formula1>
    </dataValidation>
    <dataValidation type="textLength" operator="equal" allowBlank="1" showInputMessage="1" showErrorMessage="1" error="يجب ان يكون رقم الهاتف بصيغة _x000a_01xxxxxxxxx" sqref="E2:F1048576" xr:uid="{00000000-0002-0000-0000-000001000000}">
      <formula1>11</formula1>
    </dataValidation>
    <dataValidation type="list" allowBlank="1" showInputMessage="1" showErrorMessage="1" error="يجب الاختيار من مناطق المحافطة" prompt="اختر من مناطق المحافظة" sqref="C2:C306" xr:uid="{00000000-0002-0000-0000-000000000000}">
      <formula1>INDIRECT(B2)</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xWindow="210" yWindow="546" count="3">
        <x14:dataValidation type="list" allowBlank="1" showInputMessage="1" showErrorMessage="1" prompt="يرجى اختيار المحافظة" xr:uid="{00000000-0002-0000-0000-000004000000}">
          <x14:formula1>
            <xm:f>Sheet2!#REF!</xm:f>
          </x14:formula1>
          <xm:sqref>B300:B307</xm:sqref>
        </x14:dataValidation>
        <x14:dataValidation type="list" allowBlank="1" showInputMessage="1" showErrorMessage="1" error="يرجى اختيار نوع الخدمة من القائمة" xr:uid="{EC3141BD-31DC-4D69-BC6F-91FB1728D1CB}">
          <x14:formula1>
            <xm:f>Sheet2!$AB$3:$AB$8</xm:f>
          </x14:formula1>
          <xm:sqref>P2:P1048576</xm:sqref>
        </x14:dataValidation>
        <x14:dataValidation type="list" allowBlank="1" showInputMessage="1" showErrorMessage="1" xr:uid="{1E9CA93A-004D-49C9-9854-7EC90E6D86DB}">
          <x14:formula1>
            <xm:f>Sheet2!$B$1:$Z$1</xm:f>
          </x14:formula1>
          <xm:sqref>B2:B29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B334"/>
  <sheetViews>
    <sheetView topLeftCell="F1" zoomScale="70" zoomScaleNormal="70" workbookViewId="0">
      <selection activeCell="B43" sqref="B43"/>
    </sheetView>
  </sheetViews>
  <sheetFormatPr defaultColWidth="12.42578125" defaultRowHeight="19.5" customHeight="1" x14ac:dyDescent="0.25"/>
  <cols>
    <col min="1" max="1" width="12.42578125" style="12"/>
    <col min="2" max="2" width="13.5703125" style="12" customWidth="1"/>
    <col min="3" max="3" width="13.28515625" style="12" customWidth="1"/>
    <col min="4" max="27" width="12.42578125" style="12"/>
    <col min="28" max="28" width="18.85546875" style="12" bestFit="1" customWidth="1"/>
    <col min="29" max="16384" width="12.42578125" style="12"/>
  </cols>
  <sheetData>
    <row r="1" spans="2:28" ht="19.5" customHeight="1" x14ac:dyDescent="0.25">
      <c r="B1" s="17" t="s">
        <v>17</v>
      </c>
      <c r="C1" s="17" t="s">
        <v>18</v>
      </c>
      <c r="D1" s="17" t="s">
        <v>19</v>
      </c>
      <c r="E1" s="17" t="s">
        <v>33</v>
      </c>
      <c r="F1" s="17" t="s">
        <v>31</v>
      </c>
      <c r="G1" s="17" t="s">
        <v>36</v>
      </c>
      <c r="H1" s="17" t="s">
        <v>341</v>
      </c>
      <c r="I1" s="17" t="s">
        <v>20</v>
      </c>
      <c r="J1" s="17" t="s">
        <v>22</v>
      </c>
      <c r="K1" s="17" t="s">
        <v>29</v>
      </c>
      <c r="L1" s="17" t="s">
        <v>26</v>
      </c>
      <c r="M1" s="17" t="s">
        <v>28</v>
      </c>
      <c r="N1" s="17" t="s">
        <v>30</v>
      </c>
      <c r="O1" s="17" t="s">
        <v>196</v>
      </c>
      <c r="P1" s="17" t="s">
        <v>25</v>
      </c>
      <c r="Q1" s="17" t="s">
        <v>342</v>
      </c>
      <c r="R1" s="17" t="s">
        <v>27</v>
      </c>
      <c r="S1" s="17" t="s">
        <v>24</v>
      </c>
      <c r="T1" s="17" t="s">
        <v>344</v>
      </c>
      <c r="U1" s="17" t="s">
        <v>223</v>
      </c>
      <c r="V1" s="17" t="s">
        <v>37</v>
      </c>
      <c r="W1" s="17" t="s">
        <v>23</v>
      </c>
      <c r="X1" s="17" t="s">
        <v>34</v>
      </c>
      <c r="Y1" s="17" t="s">
        <v>343</v>
      </c>
      <c r="Z1" s="17" t="s">
        <v>35</v>
      </c>
      <c r="AB1" s="12" t="s">
        <v>10</v>
      </c>
    </row>
    <row r="3" spans="2:28" ht="19.5" customHeight="1" x14ac:dyDescent="0.25">
      <c r="B3" s="16" t="s">
        <v>38</v>
      </c>
      <c r="C3" s="16" t="s">
        <v>16</v>
      </c>
      <c r="D3" s="16" t="s">
        <v>294</v>
      </c>
      <c r="E3" s="16" t="s">
        <v>160</v>
      </c>
      <c r="F3" s="16" t="s">
        <v>286</v>
      </c>
      <c r="G3" s="16" t="s">
        <v>275</v>
      </c>
      <c r="H3" s="16" t="s">
        <v>42</v>
      </c>
      <c r="I3" s="16" t="s">
        <v>292</v>
      </c>
      <c r="J3" s="16" t="s">
        <v>45</v>
      </c>
      <c r="K3" s="16" t="s">
        <v>48</v>
      </c>
      <c r="L3" s="16" t="s">
        <v>46</v>
      </c>
      <c r="M3" s="16" t="s">
        <v>47</v>
      </c>
      <c r="N3" s="16" t="s">
        <v>30</v>
      </c>
      <c r="O3" s="16" t="s">
        <v>315</v>
      </c>
      <c r="P3" s="16" t="s">
        <v>271</v>
      </c>
      <c r="Q3" s="16" t="s">
        <v>40</v>
      </c>
      <c r="R3" s="16" t="s">
        <v>317</v>
      </c>
      <c r="S3" s="16" t="s">
        <v>279</v>
      </c>
      <c r="T3" s="16" t="s">
        <v>74</v>
      </c>
      <c r="U3" s="16" t="s">
        <v>318</v>
      </c>
      <c r="V3" s="16" t="s">
        <v>163</v>
      </c>
      <c r="W3" s="16" t="s">
        <v>276</v>
      </c>
      <c r="X3" s="16" t="s">
        <v>284</v>
      </c>
      <c r="Y3" s="16" t="s">
        <v>49</v>
      </c>
      <c r="Z3" s="16" t="s">
        <v>148</v>
      </c>
      <c r="AB3" t="s">
        <v>367</v>
      </c>
    </row>
    <row r="4" spans="2:28" ht="19.5" customHeight="1" x14ac:dyDescent="0.25">
      <c r="B4" s="16" t="s">
        <v>345</v>
      </c>
      <c r="C4" s="16" t="s">
        <v>213</v>
      </c>
      <c r="D4" s="16" t="s">
        <v>295</v>
      </c>
      <c r="E4" s="16" t="s">
        <v>102</v>
      </c>
      <c r="F4" s="16" t="s">
        <v>31</v>
      </c>
      <c r="G4" s="16" t="s">
        <v>277</v>
      </c>
      <c r="H4" s="16" t="s">
        <v>87</v>
      </c>
      <c r="I4" s="16" t="s">
        <v>278</v>
      </c>
      <c r="J4" s="16" t="s">
        <v>365</v>
      </c>
      <c r="K4" s="16" t="s">
        <v>274</v>
      </c>
      <c r="L4" s="16" t="s">
        <v>273</v>
      </c>
      <c r="M4" s="16" t="s">
        <v>297</v>
      </c>
      <c r="N4" s="16" t="s">
        <v>63</v>
      </c>
      <c r="O4" s="16" t="s">
        <v>307</v>
      </c>
      <c r="P4" s="16" t="s">
        <v>109</v>
      </c>
      <c r="Q4" s="16" t="s">
        <v>50</v>
      </c>
      <c r="R4" s="16" t="s">
        <v>272</v>
      </c>
      <c r="S4" s="16" t="s">
        <v>288</v>
      </c>
      <c r="T4" s="16" t="s">
        <v>301</v>
      </c>
      <c r="U4" s="16" t="s">
        <v>319</v>
      </c>
      <c r="V4" s="16" t="s">
        <v>182</v>
      </c>
      <c r="W4" s="16" t="s">
        <v>193</v>
      </c>
      <c r="X4" s="16" t="s">
        <v>280</v>
      </c>
      <c r="Y4" s="16" t="s">
        <v>159</v>
      </c>
      <c r="Z4" s="16" t="s">
        <v>54</v>
      </c>
      <c r="AB4" t="s">
        <v>372</v>
      </c>
    </row>
    <row r="5" spans="2:28" ht="19.5" customHeight="1" x14ac:dyDescent="0.25">
      <c r="B5" s="16" t="s">
        <v>346</v>
      </c>
      <c r="C5" s="16" t="s">
        <v>190</v>
      </c>
      <c r="D5" s="16" t="s">
        <v>214</v>
      </c>
      <c r="E5" s="16" t="s">
        <v>67</v>
      </c>
      <c r="F5" s="16" t="s">
        <v>64</v>
      </c>
      <c r="G5" s="16" t="s">
        <v>103</v>
      </c>
      <c r="H5" s="16" t="s">
        <v>281</v>
      </c>
      <c r="I5" s="16" t="s">
        <v>291</v>
      </c>
      <c r="J5" s="16" t="s">
        <v>75</v>
      </c>
      <c r="K5" s="16" t="s">
        <v>80</v>
      </c>
      <c r="L5" s="16" t="s">
        <v>96</v>
      </c>
      <c r="M5" s="16" t="s">
        <v>79</v>
      </c>
      <c r="N5" s="16" t="s">
        <v>81</v>
      </c>
      <c r="O5" s="16" t="s">
        <v>312</v>
      </c>
      <c r="P5" s="16" t="s">
        <v>25</v>
      </c>
      <c r="Q5" s="16" t="s">
        <v>66</v>
      </c>
      <c r="R5" s="16" t="s">
        <v>27</v>
      </c>
      <c r="S5" s="16" t="s">
        <v>24</v>
      </c>
      <c r="T5" s="16" t="s">
        <v>282</v>
      </c>
      <c r="U5" s="16" t="s">
        <v>320</v>
      </c>
      <c r="V5" s="16" t="s">
        <v>89</v>
      </c>
      <c r="W5" s="16" t="s">
        <v>124</v>
      </c>
      <c r="X5" s="16" t="s">
        <v>161</v>
      </c>
      <c r="Y5" s="16" t="s">
        <v>289</v>
      </c>
      <c r="Z5" s="16" t="s">
        <v>118</v>
      </c>
      <c r="AB5" t="s">
        <v>371</v>
      </c>
    </row>
    <row r="6" spans="2:28" ht="19.5" customHeight="1" x14ac:dyDescent="0.25">
      <c r="B6" s="16" t="s">
        <v>71</v>
      </c>
      <c r="C6" s="16" t="s">
        <v>351</v>
      </c>
      <c r="D6" s="16" t="s">
        <v>293</v>
      </c>
      <c r="E6" s="16" t="s">
        <v>41</v>
      </c>
      <c r="F6" s="16" t="s">
        <v>144</v>
      </c>
      <c r="G6" s="16" t="s">
        <v>119</v>
      </c>
      <c r="H6" s="16" t="s">
        <v>53</v>
      </c>
      <c r="I6" s="16" t="s">
        <v>137</v>
      </c>
      <c r="J6" s="16" t="s">
        <v>93</v>
      </c>
      <c r="K6" s="16" t="s">
        <v>98</v>
      </c>
      <c r="L6" s="16" t="s">
        <v>283</v>
      </c>
      <c r="M6" s="16" t="s">
        <v>97</v>
      </c>
      <c r="N6" s="16" t="s">
        <v>99</v>
      </c>
      <c r="O6" s="16" t="s">
        <v>306</v>
      </c>
      <c r="P6" s="16" t="s">
        <v>316</v>
      </c>
      <c r="Q6" s="16" t="s">
        <v>84</v>
      </c>
      <c r="R6" s="16" t="s">
        <v>188</v>
      </c>
      <c r="S6" s="16" t="s">
        <v>125</v>
      </c>
      <c r="T6" s="16" t="s">
        <v>92</v>
      </c>
      <c r="U6" s="16" t="s">
        <v>321</v>
      </c>
      <c r="V6" s="16" t="s">
        <v>150</v>
      </c>
      <c r="W6" s="16" t="s">
        <v>178</v>
      </c>
      <c r="X6" s="16" t="s">
        <v>171</v>
      </c>
      <c r="Y6" s="16" t="s">
        <v>65</v>
      </c>
      <c r="Z6" s="16" t="s">
        <v>133</v>
      </c>
      <c r="AB6" t="s">
        <v>370</v>
      </c>
    </row>
    <row r="7" spans="2:28" ht="19.5" customHeight="1" x14ac:dyDescent="0.25">
      <c r="B7" s="16" t="s">
        <v>90</v>
      </c>
      <c r="C7" s="16" t="s">
        <v>215</v>
      </c>
      <c r="D7" s="16" t="s">
        <v>220</v>
      </c>
      <c r="E7" s="16" t="s">
        <v>85</v>
      </c>
      <c r="F7" s="16" t="s">
        <v>100</v>
      </c>
      <c r="G7" s="16" t="s">
        <v>134</v>
      </c>
      <c r="H7" s="16" t="s">
        <v>117</v>
      </c>
      <c r="I7" s="16" t="s">
        <v>199</v>
      </c>
      <c r="J7" s="16" t="s">
        <v>106</v>
      </c>
      <c r="K7" s="16" t="s">
        <v>112</v>
      </c>
      <c r="L7" s="16" t="s">
        <v>127</v>
      </c>
      <c r="M7" s="16" t="s">
        <v>111</v>
      </c>
      <c r="N7" s="16" t="s">
        <v>113</v>
      </c>
      <c r="O7" s="16" t="s">
        <v>308</v>
      </c>
      <c r="P7" s="16" t="s">
        <v>61</v>
      </c>
      <c r="Q7" s="16"/>
      <c r="R7" s="16" t="s">
        <v>181</v>
      </c>
      <c r="S7" s="16" t="s">
        <v>200</v>
      </c>
      <c r="T7" s="16" t="s">
        <v>21</v>
      </c>
      <c r="U7" s="16" t="s">
        <v>322</v>
      </c>
      <c r="V7" s="16" t="s">
        <v>55</v>
      </c>
      <c r="W7" s="16" t="s">
        <v>185</v>
      </c>
      <c r="X7" s="16" t="s">
        <v>132</v>
      </c>
      <c r="Y7" s="16" t="s">
        <v>83</v>
      </c>
      <c r="Z7" s="16" t="s">
        <v>88</v>
      </c>
      <c r="AB7" t="s">
        <v>369</v>
      </c>
    </row>
    <row r="8" spans="2:28" ht="19.5" customHeight="1" x14ac:dyDescent="0.25">
      <c r="B8" s="16" t="s">
        <v>59</v>
      </c>
      <c r="C8" s="16" t="s">
        <v>227</v>
      </c>
      <c r="D8" s="16" t="s">
        <v>39</v>
      </c>
      <c r="E8" s="16" t="s">
        <v>131</v>
      </c>
      <c r="F8" s="16" t="s">
        <v>114</v>
      </c>
      <c r="G8" s="16" t="s">
        <v>149</v>
      </c>
      <c r="H8" s="16" t="s">
        <v>298</v>
      </c>
      <c r="I8" s="16" t="s">
        <v>176</v>
      </c>
      <c r="J8" s="16" t="s">
        <v>285</v>
      </c>
      <c r="K8" s="16"/>
      <c r="L8" s="16" t="s">
        <v>142</v>
      </c>
      <c r="M8" s="16" t="s">
        <v>128</v>
      </c>
      <c r="N8" s="16" t="s">
        <v>129</v>
      </c>
      <c r="O8" s="16" t="s">
        <v>311</v>
      </c>
      <c r="P8" s="16" t="s">
        <v>77</v>
      </c>
      <c r="Q8" s="16"/>
      <c r="R8" s="16" t="s">
        <v>195</v>
      </c>
      <c r="S8" s="16" t="s">
        <v>179</v>
      </c>
      <c r="T8" s="16" t="s">
        <v>154</v>
      </c>
      <c r="U8" s="16" t="s">
        <v>323</v>
      </c>
      <c r="V8" s="16" t="s">
        <v>104</v>
      </c>
      <c r="W8" s="16" t="s">
        <v>168</v>
      </c>
      <c r="X8" s="16" t="s">
        <v>52</v>
      </c>
      <c r="Y8" s="16" t="s">
        <v>101</v>
      </c>
      <c r="Z8" s="16" t="s">
        <v>69</v>
      </c>
      <c r="AB8" t="s">
        <v>368</v>
      </c>
    </row>
    <row r="9" spans="2:28" ht="19.5" customHeight="1" x14ac:dyDescent="0.25">
      <c r="B9" s="16" t="s">
        <v>121</v>
      </c>
      <c r="C9" s="16" t="s">
        <v>325</v>
      </c>
      <c r="D9" s="16" t="s">
        <v>39</v>
      </c>
      <c r="E9" s="16" t="s">
        <v>146</v>
      </c>
      <c r="F9" s="16" t="s">
        <v>82</v>
      </c>
      <c r="G9" s="16" t="s">
        <v>287</v>
      </c>
      <c r="H9" s="16"/>
      <c r="I9" s="16" t="s">
        <v>203</v>
      </c>
      <c r="J9" s="16" t="s">
        <v>139</v>
      </c>
      <c r="K9" s="16"/>
      <c r="L9" s="16" t="s">
        <v>158</v>
      </c>
      <c r="M9" s="16" t="s">
        <v>143</v>
      </c>
      <c r="N9" s="16"/>
      <c r="O9" s="16" t="s">
        <v>310</v>
      </c>
      <c r="P9" s="16" t="s">
        <v>95</v>
      </c>
      <c r="Q9" s="16"/>
      <c r="R9" s="16" t="s">
        <v>78</v>
      </c>
      <c r="S9" s="16" t="s">
        <v>210</v>
      </c>
      <c r="T9" s="16" t="s">
        <v>138</v>
      </c>
      <c r="U9" s="16" t="s">
        <v>324</v>
      </c>
      <c r="V9" s="16" t="s">
        <v>135</v>
      </c>
      <c r="W9" s="16" t="s">
        <v>107</v>
      </c>
      <c r="X9" s="16" t="s">
        <v>34</v>
      </c>
      <c r="Y9" s="16" t="s">
        <v>115</v>
      </c>
      <c r="Z9" s="16" t="s">
        <v>162</v>
      </c>
    </row>
    <row r="10" spans="2:28" ht="19.5" customHeight="1" x14ac:dyDescent="0.25">
      <c r="B10" s="16" t="s">
        <v>347</v>
      </c>
      <c r="C10" s="16" t="s">
        <v>352</v>
      </c>
      <c r="D10" s="16" t="s">
        <v>225</v>
      </c>
      <c r="E10" s="16" t="s">
        <v>51</v>
      </c>
      <c r="F10" s="16"/>
      <c r="G10" s="16" t="s">
        <v>172</v>
      </c>
      <c r="H10" s="16"/>
      <c r="I10" s="16" t="s">
        <v>73</v>
      </c>
      <c r="J10" s="16" t="s">
        <v>155</v>
      </c>
      <c r="K10" s="16"/>
      <c r="L10" s="16" t="s">
        <v>169</v>
      </c>
      <c r="M10" s="16" t="s">
        <v>302</v>
      </c>
      <c r="N10" s="16"/>
      <c r="O10" s="16" t="s">
        <v>313</v>
      </c>
      <c r="P10" s="16" t="s">
        <v>126</v>
      </c>
      <c r="Q10" s="16"/>
      <c r="R10" s="16" t="s">
        <v>170</v>
      </c>
      <c r="S10" s="16" t="s">
        <v>76</v>
      </c>
      <c r="T10" s="16" t="s">
        <v>58</v>
      </c>
      <c r="U10" s="16"/>
      <c r="V10" s="16" t="s">
        <v>70</v>
      </c>
      <c r="W10" s="16" t="s">
        <v>94</v>
      </c>
      <c r="X10" s="16" t="s">
        <v>68</v>
      </c>
      <c r="Y10" s="16" t="s">
        <v>130</v>
      </c>
      <c r="Z10" s="16" t="s">
        <v>299</v>
      </c>
    </row>
    <row r="11" spans="2:28" ht="19.5" customHeight="1" x14ac:dyDescent="0.25">
      <c r="B11" s="16" t="s">
        <v>151</v>
      </c>
      <c r="C11" s="16" t="s">
        <v>219</v>
      </c>
      <c r="D11" s="16" t="s">
        <v>43</v>
      </c>
      <c r="E11" s="16" t="s">
        <v>116</v>
      </c>
      <c r="F11" s="16"/>
      <c r="G11" s="16" t="s">
        <v>290</v>
      </c>
      <c r="H11" s="16"/>
      <c r="I11" s="16" t="s">
        <v>300</v>
      </c>
      <c r="J11" s="16" t="s">
        <v>167</v>
      </c>
      <c r="K11" s="16"/>
      <c r="L11" s="16" t="s">
        <v>180</v>
      </c>
      <c r="M11" s="16"/>
      <c r="N11" s="16"/>
      <c r="O11" s="16" t="s">
        <v>314</v>
      </c>
      <c r="P11" s="16" t="s">
        <v>141</v>
      </c>
      <c r="Q11" s="16"/>
      <c r="R11" s="16" t="s">
        <v>62</v>
      </c>
      <c r="S11" s="16" t="s">
        <v>60</v>
      </c>
      <c r="T11" s="16"/>
      <c r="U11" s="16"/>
      <c r="V11" s="16" t="s">
        <v>173</v>
      </c>
      <c r="W11" s="16" t="s">
        <v>23</v>
      </c>
      <c r="X11" s="16" t="s">
        <v>147</v>
      </c>
      <c r="Y11" s="16" t="s">
        <v>32</v>
      </c>
      <c r="Z11" s="16"/>
      <c r="AB11"/>
    </row>
    <row r="12" spans="2:28" ht="19.5" customHeight="1" x14ac:dyDescent="0.25">
      <c r="B12" s="16" t="s">
        <v>164</v>
      </c>
      <c r="C12" s="16" t="s">
        <v>229</v>
      </c>
      <c r="D12" s="16" t="s">
        <v>56</v>
      </c>
      <c r="E12" s="16"/>
      <c r="F12" s="16"/>
      <c r="G12" s="16"/>
      <c r="H12" s="16"/>
      <c r="I12" s="16" t="s">
        <v>166</v>
      </c>
      <c r="J12" s="16" t="s">
        <v>177</v>
      </c>
      <c r="K12" s="16"/>
      <c r="L12" s="16" t="s">
        <v>187</v>
      </c>
      <c r="M12" s="16"/>
      <c r="N12" s="16"/>
      <c r="O12" s="16" t="s">
        <v>309</v>
      </c>
      <c r="P12" s="16" t="s">
        <v>157</v>
      </c>
      <c r="Q12" s="16"/>
      <c r="R12" s="16" t="s">
        <v>110</v>
      </c>
      <c r="S12" s="16" t="s">
        <v>186</v>
      </c>
      <c r="T12" s="16"/>
      <c r="U12" s="16"/>
      <c r="V12" s="16" t="s">
        <v>120</v>
      </c>
      <c r="W12" s="16" t="s">
        <v>156</v>
      </c>
      <c r="X12" s="16" t="s">
        <v>86</v>
      </c>
      <c r="Y12" s="16" t="s">
        <v>145</v>
      </c>
      <c r="Z12" s="16"/>
    </row>
    <row r="13" spans="2:28" ht="19.5" customHeight="1" x14ac:dyDescent="0.25">
      <c r="B13" s="16" t="s">
        <v>174</v>
      </c>
      <c r="C13" s="16" t="s">
        <v>326</v>
      </c>
      <c r="D13" s="16" t="s">
        <v>230</v>
      </c>
      <c r="E13" s="16"/>
      <c r="F13" s="16"/>
      <c r="G13" s="16"/>
      <c r="H13" s="16"/>
      <c r="I13" s="16" t="s">
        <v>44</v>
      </c>
      <c r="J13" s="16" t="s">
        <v>184</v>
      </c>
      <c r="K13" s="16"/>
      <c r="L13" s="16" t="s">
        <v>194</v>
      </c>
      <c r="M13" s="16"/>
      <c r="N13" s="16"/>
      <c r="O13" s="16"/>
      <c r="P13" s="16"/>
      <c r="Q13" s="16"/>
      <c r="R13" s="16"/>
      <c r="S13" s="16" t="s">
        <v>205</v>
      </c>
      <c r="T13" s="16"/>
      <c r="U13" s="16"/>
      <c r="V13" s="16"/>
      <c r="W13" s="16" t="s">
        <v>140</v>
      </c>
      <c r="X13" s="16"/>
      <c r="Y13" s="16"/>
      <c r="Z13" s="16"/>
    </row>
    <row r="14" spans="2:28" ht="19.5" customHeight="1" x14ac:dyDescent="0.25">
      <c r="B14" s="16" t="s">
        <v>183</v>
      </c>
      <c r="C14" s="16" t="s">
        <v>353</v>
      </c>
      <c r="D14" s="16" t="s">
        <v>232</v>
      </c>
      <c r="E14" s="16"/>
      <c r="F14" s="16"/>
      <c r="G14" s="16"/>
      <c r="H14" s="16"/>
      <c r="I14" s="16" t="s">
        <v>57</v>
      </c>
      <c r="J14" s="16" t="s">
        <v>192</v>
      </c>
      <c r="K14" s="16"/>
      <c r="L14" s="16" t="s">
        <v>201</v>
      </c>
      <c r="M14" s="16"/>
      <c r="N14" s="16"/>
      <c r="O14" s="16"/>
      <c r="P14" s="16"/>
      <c r="Q14" s="16"/>
      <c r="R14" s="16"/>
      <c r="S14" s="16" t="s">
        <v>108</v>
      </c>
      <c r="T14" s="16"/>
      <c r="U14" s="16"/>
      <c r="V14" s="16"/>
      <c r="W14" s="16"/>
      <c r="X14" s="16"/>
      <c r="Y14" s="16"/>
      <c r="Z14" s="16"/>
    </row>
    <row r="15" spans="2:28" ht="19.5" customHeight="1" x14ac:dyDescent="0.25">
      <c r="B15" s="16" t="s">
        <v>189</v>
      </c>
      <c r="C15" s="16" t="s">
        <v>327</v>
      </c>
      <c r="D15" s="16" t="s">
        <v>234</v>
      </c>
      <c r="E15" s="16"/>
      <c r="F15" s="16"/>
      <c r="G15" s="16"/>
      <c r="H15" s="16"/>
      <c r="I15" s="16" t="s">
        <v>123</v>
      </c>
      <c r="J15" s="16" t="s">
        <v>303</v>
      </c>
      <c r="K15" s="16"/>
      <c r="L15" s="16" t="s">
        <v>206</v>
      </c>
      <c r="M15" s="16"/>
      <c r="N15" s="16"/>
      <c r="O15" s="16"/>
      <c r="P15" s="16"/>
      <c r="Q15" s="16"/>
      <c r="R15" s="16"/>
      <c r="S15" s="16"/>
      <c r="T15" s="16"/>
      <c r="U15" s="16"/>
      <c r="V15" s="16"/>
      <c r="W15" s="16"/>
      <c r="X15" s="16"/>
      <c r="Y15" s="16"/>
      <c r="Z15" s="16"/>
    </row>
    <row r="16" spans="2:28" ht="19.5" customHeight="1" x14ac:dyDescent="0.25">
      <c r="B16" s="16" t="s">
        <v>197</v>
      </c>
      <c r="C16" s="16" t="s">
        <v>328</v>
      </c>
      <c r="D16" s="16" t="s">
        <v>334</v>
      </c>
      <c r="E16" s="16"/>
      <c r="F16" s="16"/>
      <c r="G16" s="16"/>
      <c r="H16" s="16"/>
      <c r="I16" s="16" t="s">
        <v>153</v>
      </c>
      <c r="J16" s="16" t="s">
        <v>204</v>
      </c>
      <c r="K16" s="16"/>
      <c r="L16" s="16" t="s">
        <v>211</v>
      </c>
      <c r="M16" s="16"/>
      <c r="N16" s="16"/>
      <c r="O16" s="16"/>
      <c r="P16" s="16"/>
      <c r="Q16" s="16"/>
      <c r="R16" s="16"/>
      <c r="S16" s="16"/>
      <c r="T16" s="16"/>
      <c r="U16" s="16"/>
      <c r="V16" s="16"/>
      <c r="W16" s="16"/>
      <c r="X16" s="16"/>
      <c r="Y16" s="16"/>
      <c r="Z16" s="16"/>
    </row>
    <row r="17" spans="2:26" ht="19.5" customHeight="1" x14ac:dyDescent="0.25">
      <c r="B17" s="16" t="s">
        <v>202</v>
      </c>
      <c r="C17" s="16" t="s">
        <v>329</v>
      </c>
      <c r="D17" s="16" t="s">
        <v>72</v>
      </c>
      <c r="E17" s="16"/>
      <c r="F17" s="16"/>
      <c r="G17" s="16"/>
      <c r="H17" s="16"/>
      <c r="I17" s="16" t="s">
        <v>208</v>
      </c>
      <c r="J17" s="16" t="s">
        <v>209</v>
      </c>
      <c r="K17" s="16"/>
      <c r="L17" s="16" t="s">
        <v>214</v>
      </c>
      <c r="M17" s="16"/>
      <c r="N17" s="16"/>
      <c r="O17" s="16"/>
      <c r="P17" s="16"/>
      <c r="Q17" s="16"/>
      <c r="R17" s="16"/>
      <c r="S17" s="16"/>
      <c r="T17" s="16"/>
      <c r="U17" s="16"/>
      <c r="V17" s="16"/>
      <c r="W17" s="16"/>
      <c r="X17" s="16"/>
      <c r="Y17" s="16"/>
      <c r="Z17" s="16"/>
    </row>
    <row r="18" spans="2:26" ht="19.5" customHeight="1" x14ac:dyDescent="0.25">
      <c r="B18" s="16" t="s">
        <v>207</v>
      </c>
      <c r="C18" s="16" t="s">
        <v>354</v>
      </c>
      <c r="D18" s="16" t="s">
        <v>72</v>
      </c>
      <c r="E18" s="16"/>
      <c r="F18" s="16"/>
      <c r="G18" s="16"/>
      <c r="H18" s="16"/>
      <c r="I18" s="16"/>
      <c r="J18" s="16" t="s">
        <v>304</v>
      </c>
      <c r="K18" s="16"/>
      <c r="L18" s="16" t="s">
        <v>217</v>
      </c>
      <c r="M18" s="16"/>
      <c r="N18" s="16"/>
      <c r="O18" s="16"/>
      <c r="P18" s="16"/>
      <c r="Q18" s="16"/>
      <c r="R18" s="16"/>
      <c r="S18" s="16"/>
      <c r="T18" s="16"/>
      <c r="U18" s="16"/>
      <c r="V18" s="16"/>
      <c r="W18" s="16"/>
      <c r="X18" s="16"/>
      <c r="Y18" s="16"/>
      <c r="Z18" s="16"/>
    </row>
    <row r="19" spans="2:26" ht="19.5" customHeight="1" x14ac:dyDescent="0.25">
      <c r="B19" s="16" t="s">
        <v>212</v>
      </c>
      <c r="C19" s="16" t="s">
        <v>330</v>
      </c>
      <c r="D19" s="16" t="s">
        <v>364</v>
      </c>
      <c r="E19" s="16"/>
      <c r="F19" s="16"/>
      <c r="G19" s="16"/>
      <c r="H19" s="16"/>
      <c r="I19" s="16"/>
      <c r="J19" s="16" t="s">
        <v>305</v>
      </c>
      <c r="K19" s="16"/>
      <c r="L19" s="16" t="s">
        <v>222</v>
      </c>
      <c r="M19" s="16"/>
      <c r="N19" s="16"/>
      <c r="O19" s="16"/>
      <c r="P19" s="16"/>
      <c r="Q19" s="16"/>
      <c r="R19" s="16"/>
      <c r="S19" s="16"/>
      <c r="T19" s="16"/>
      <c r="U19" s="16"/>
      <c r="V19" s="16"/>
      <c r="W19" s="16"/>
      <c r="X19" s="16"/>
      <c r="Y19" s="16"/>
      <c r="Z19" s="16"/>
    </row>
    <row r="20" spans="2:26" ht="19.5" customHeight="1" x14ac:dyDescent="0.25">
      <c r="B20" s="16" t="s">
        <v>348</v>
      </c>
      <c r="C20" s="16" t="s">
        <v>331</v>
      </c>
      <c r="D20" s="16" t="s">
        <v>237</v>
      </c>
      <c r="E20" s="16"/>
      <c r="F20" s="16"/>
      <c r="G20" s="16"/>
      <c r="H20" s="16"/>
      <c r="I20" s="16"/>
      <c r="J20" s="16" t="s">
        <v>221</v>
      </c>
      <c r="K20" s="16"/>
      <c r="L20" s="16"/>
      <c r="M20" s="16"/>
      <c r="N20" s="16"/>
      <c r="O20" s="16"/>
      <c r="P20" s="16"/>
      <c r="Q20" s="16"/>
      <c r="R20" s="16"/>
      <c r="S20" s="16"/>
      <c r="T20" s="16"/>
      <c r="U20" s="16"/>
      <c r="V20" s="16"/>
      <c r="W20" s="16"/>
      <c r="X20" s="16"/>
      <c r="Y20" s="16"/>
      <c r="Z20" s="16"/>
    </row>
    <row r="21" spans="2:26" ht="19.5" customHeight="1" x14ac:dyDescent="0.25">
      <c r="B21" s="16" t="s">
        <v>218</v>
      </c>
      <c r="C21" s="16" t="s">
        <v>332</v>
      </c>
      <c r="D21" s="16" t="s">
        <v>91</v>
      </c>
      <c r="E21" s="16"/>
      <c r="F21" s="16"/>
      <c r="G21" s="16"/>
      <c r="H21" s="16"/>
      <c r="I21" s="16"/>
      <c r="J21" s="16"/>
      <c r="K21" s="16"/>
      <c r="L21" s="16"/>
      <c r="M21" s="16"/>
      <c r="N21" s="16"/>
      <c r="O21" s="16"/>
      <c r="P21" s="16"/>
      <c r="Q21" s="16"/>
      <c r="R21" s="16"/>
      <c r="S21" s="16"/>
      <c r="T21" s="16"/>
      <c r="U21" s="16"/>
      <c r="V21" s="16"/>
      <c r="W21" s="16"/>
      <c r="X21" s="16"/>
      <c r="Y21" s="16"/>
      <c r="Z21" s="16"/>
    </row>
    <row r="22" spans="2:26" ht="19.5" customHeight="1" x14ac:dyDescent="0.25">
      <c r="B22" s="16" t="s">
        <v>224</v>
      </c>
      <c r="C22" s="16" t="s">
        <v>333</v>
      </c>
      <c r="D22" s="16" t="s">
        <v>239</v>
      </c>
      <c r="E22" s="16"/>
      <c r="F22" s="16"/>
      <c r="G22" s="16"/>
      <c r="H22" s="16"/>
      <c r="I22" s="16"/>
      <c r="J22" s="16"/>
      <c r="K22" s="16"/>
      <c r="L22" s="16"/>
      <c r="M22" s="16"/>
      <c r="N22" s="16"/>
      <c r="O22" s="16"/>
      <c r="P22" s="16"/>
      <c r="Q22" s="16"/>
      <c r="R22" s="16"/>
      <c r="S22" s="16"/>
      <c r="T22" s="16"/>
      <c r="U22" s="16"/>
      <c r="V22" s="16"/>
      <c r="W22" s="16"/>
      <c r="X22" s="16"/>
      <c r="Y22" s="16"/>
      <c r="Z22" s="16"/>
    </row>
    <row r="23" spans="2:26" ht="19.5" customHeight="1" x14ac:dyDescent="0.25">
      <c r="B23" s="16" t="s">
        <v>216</v>
      </c>
      <c r="C23" s="16" t="s">
        <v>366</v>
      </c>
      <c r="D23" s="16" t="s">
        <v>105</v>
      </c>
      <c r="E23" s="16"/>
      <c r="F23" s="16"/>
      <c r="G23" s="16"/>
      <c r="H23" s="16"/>
      <c r="I23" s="16"/>
      <c r="J23" s="16"/>
      <c r="K23" s="16"/>
      <c r="L23" s="16"/>
      <c r="M23" s="16"/>
      <c r="N23" s="16"/>
      <c r="O23" s="16"/>
      <c r="P23" s="16"/>
      <c r="Q23" s="16"/>
      <c r="R23" s="16"/>
      <c r="S23" s="16"/>
      <c r="T23" s="16"/>
      <c r="U23" s="16"/>
      <c r="V23" s="16"/>
      <c r="W23" s="16"/>
      <c r="X23" s="16"/>
      <c r="Y23" s="16"/>
      <c r="Z23" s="16"/>
    </row>
    <row r="24" spans="2:26" ht="19.5" customHeight="1" x14ac:dyDescent="0.25">
      <c r="B24" s="16" t="s">
        <v>226</v>
      </c>
      <c r="C24" s="16"/>
      <c r="D24" s="16" t="s">
        <v>336</v>
      </c>
      <c r="E24" s="16"/>
      <c r="F24" s="16"/>
      <c r="G24" s="16"/>
      <c r="H24" s="16"/>
      <c r="I24" s="16"/>
      <c r="J24" s="16"/>
      <c r="K24" s="16"/>
      <c r="L24" s="16"/>
      <c r="M24" s="16"/>
      <c r="N24" s="16"/>
      <c r="O24" s="16"/>
      <c r="P24" s="16"/>
      <c r="Q24" s="16"/>
      <c r="R24" s="16"/>
      <c r="S24" s="16"/>
      <c r="T24" s="16"/>
      <c r="U24" s="16"/>
      <c r="V24" s="16"/>
      <c r="W24" s="16"/>
      <c r="X24" s="16"/>
      <c r="Y24" s="16"/>
      <c r="Z24" s="16"/>
    </row>
    <row r="25" spans="2:26" ht="19.5" customHeight="1" x14ac:dyDescent="0.25">
      <c r="B25" s="16" t="s">
        <v>228</v>
      </c>
      <c r="C25" s="16"/>
      <c r="D25" s="16" t="s">
        <v>241</v>
      </c>
      <c r="E25" s="16"/>
      <c r="F25" s="16"/>
      <c r="G25" s="16"/>
      <c r="H25" s="16"/>
      <c r="I25" s="16"/>
      <c r="J25" s="16"/>
      <c r="K25" s="16"/>
      <c r="L25" s="16"/>
      <c r="M25" s="16"/>
      <c r="N25" s="16"/>
      <c r="O25" s="16"/>
      <c r="P25" s="16"/>
      <c r="Q25" s="16"/>
      <c r="R25" s="16"/>
      <c r="S25" s="16"/>
      <c r="T25" s="16"/>
      <c r="U25" s="16"/>
      <c r="V25" s="16"/>
      <c r="W25" s="16"/>
      <c r="X25" s="16"/>
      <c r="Y25" s="16"/>
      <c r="Z25" s="16"/>
    </row>
    <row r="26" spans="2:26" ht="19.5" customHeight="1" x14ac:dyDescent="0.25">
      <c r="B26" s="16" t="s">
        <v>231</v>
      </c>
      <c r="C26" s="16"/>
      <c r="D26" s="16" t="s">
        <v>122</v>
      </c>
      <c r="E26" s="16"/>
      <c r="F26" s="16"/>
      <c r="G26" s="16"/>
      <c r="H26" s="16"/>
      <c r="I26" s="16"/>
      <c r="J26" s="16"/>
      <c r="K26" s="16"/>
      <c r="L26" s="16"/>
      <c r="M26" s="16"/>
      <c r="N26" s="16"/>
      <c r="O26" s="16"/>
      <c r="P26" s="16"/>
      <c r="Q26" s="16"/>
      <c r="R26" s="16"/>
      <c r="S26" s="16"/>
      <c r="T26" s="16"/>
      <c r="U26" s="16"/>
      <c r="V26" s="16"/>
      <c r="W26" s="16"/>
      <c r="X26" s="16"/>
      <c r="Y26" s="16"/>
      <c r="Z26" s="16"/>
    </row>
    <row r="27" spans="2:26" ht="19.5" customHeight="1" x14ac:dyDescent="0.25">
      <c r="B27" s="16" t="s">
        <v>233</v>
      </c>
      <c r="C27" s="16"/>
      <c r="D27" s="16" t="s">
        <v>243</v>
      </c>
      <c r="E27" s="16"/>
      <c r="F27" s="16"/>
      <c r="G27" s="16"/>
      <c r="H27" s="16"/>
      <c r="I27" s="16"/>
      <c r="J27" s="16"/>
      <c r="K27" s="16"/>
      <c r="L27" s="16"/>
      <c r="M27" s="16"/>
      <c r="N27" s="16"/>
      <c r="O27" s="16"/>
      <c r="P27" s="16"/>
      <c r="Q27" s="16"/>
      <c r="R27" s="16"/>
      <c r="S27" s="16"/>
      <c r="T27" s="16"/>
      <c r="U27" s="16"/>
      <c r="V27" s="16"/>
      <c r="W27" s="16"/>
      <c r="X27" s="16"/>
      <c r="Y27" s="16"/>
      <c r="Z27" s="16"/>
    </row>
    <row r="28" spans="2:26" ht="19.5" customHeight="1" x14ac:dyDescent="0.25">
      <c r="B28" s="16" t="s">
        <v>349</v>
      </c>
      <c r="C28" s="16"/>
      <c r="D28" s="16" t="s">
        <v>136</v>
      </c>
      <c r="E28" s="16"/>
      <c r="F28" s="16"/>
      <c r="G28" s="16"/>
      <c r="H28" s="16"/>
      <c r="I28" s="16"/>
      <c r="J28" s="16"/>
      <c r="K28" s="16"/>
      <c r="L28" s="16"/>
      <c r="M28" s="16"/>
      <c r="N28" s="16"/>
      <c r="O28" s="16"/>
      <c r="P28" s="16"/>
      <c r="Q28" s="16"/>
      <c r="R28" s="16"/>
      <c r="S28" s="16"/>
      <c r="T28" s="16"/>
      <c r="U28" s="16"/>
      <c r="V28" s="16"/>
      <c r="W28" s="16"/>
      <c r="X28" s="16"/>
      <c r="Y28" s="16"/>
      <c r="Z28" s="16"/>
    </row>
    <row r="29" spans="2:26" ht="19.5" customHeight="1" x14ac:dyDescent="0.25">
      <c r="B29" s="16" t="s">
        <v>235</v>
      </c>
      <c r="C29" s="16"/>
      <c r="D29" s="16" t="s">
        <v>245</v>
      </c>
      <c r="E29" s="16"/>
      <c r="F29" s="16"/>
      <c r="G29" s="16"/>
      <c r="H29" s="16"/>
      <c r="I29" s="16"/>
      <c r="J29" s="16"/>
      <c r="K29" s="16"/>
      <c r="L29" s="16"/>
      <c r="M29" s="16"/>
      <c r="N29" s="16"/>
      <c r="O29" s="16"/>
      <c r="P29" s="16"/>
      <c r="Q29" s="16"/>
      <c r="R29" s="16"/>
      <c r="S29" s="16"/>
      <c r="T29" s="16"/>
      <c r="U29" s="16"/>
      <c r="V29" s="16"/>
      <c r="W29" s="16"/>
      <c r="X29" s="16"/>
      <c r="Y29" s="16"/>
      <c r="Z29" s="16"/>
    </row>
    <row r="30" spans="2:26" ht="19.5" customHeight="1" x14ac:dyDescent="0.25">
      <c r="B30" s="16" t="s">
        <v>236</v>
      </c>
      <c r="C30" s="16"/>
      <c r="D30" s="16" t="s">
        <v>152</v>
      </c>
      <c r="E30" s="16"/>
      <c r="F30" s="16"/>
      <c r="G30" s="16"/>
      <c r="H30" s="16"/>
      <c r="I30" s="16"/>
      <c r="J30" s="16"/>
      <c r="K30" s="16"/>
      <c r="L30" s="16"/>
      <c r="M30" s="16"/>
      <c r="N30" s="16"/>
      <c r="O30" s="16"/>
      <c r="P30" s="16"/>
      <c r="Q30" s="16"/>
      <c r="R30" s="16"/>
      <c r="S30" s="16"/>
      <c r="T30" s="16"/>
      <c r="U30" s="16"/>
      <c r="V30" s="16"/>
      <c r="W30" s="16"/>
      <c r="X30" s="16"/>
      <c r="Y30" s="16"/>
      <c r="Z30" s="16"/>
    </row>
    <row r="31" spans="2:26" ht="19.5" customHeight="1" x14ac:dyDescent="0.25">
      <c r="B31" s="16" t="s">
        <v>238</v>
      </c>
      <c r="C31" s="16"/>
      <c r="D31" s="16" t="s">
        <v>248</v>
      </c>
      <c r="E31" s="16"/>
      <c r="F31" s="16"/>
      <c r="G31" s="16"/>
      <c r="H31" s="16"/>
      <c r="I31" s="16"/>
      <c r="J31" s="16"/>
      <c r="K31" s="16"/>
      <c r="L31" s="16"/>
      <c r="M31" s="16"/>
      <c r="N31" s="16"/>
      <c r="O31" s="16"/>
      <c r="P31" s="16"/>
      <c r="Q31" s="16"/>
      <c r="R31" s="16"/>
      <c r="S31" s="16"/>
      <c r="T31" s="16"/>
      <c r="U31" s="16"/>
      <c r="V31" s="16"/>
      <c r="W31" s="16"/>
      <c r="X31" s="16"/>
      <c r="Y31" s="16"/>
      <c r="Z31" s="16"/>
    </row>
    <row r="32" spans="2:26" ht="19.5" customHeight="1" x14ac:dyDescent="0.25">
      <c r="B32" s="16" t="s">
        <v>240</v>
      </c>
      <c r="C32" s="16"/>
      <c r="D32" s="16" t="s">
        <v>250</v>
      </c>
      <c r="E32" s="16"/>
      <c r="F32" s="16"/>
      <c r="G32" s="16"/>
      <c r="H32" s="16"/>
      <c r="I32" s="16"/>
      <c r="J32" s="16"/>
      <c r="K32" s="16"/>
      <c r="L32" s="16"/>
      <c r="M32" s="16"/>
      <c r="N32" s="16"/>
      <c r="O32" s="16"/>
      <c r="P32" s="16"/>
      <c r="Q32" s="16"/>
      <c r="R32" s="16"/>
      <c r="S32" s="16"/>
      <c r="T32" s="16"/>
      <c r="U32" s="16"/>
      <c r="V32" s="16"/>
      <c r="W32" s="16"/>
      <c r="X32" s="16"/>
      <c r="Y32" s="16"/>
      <c r="Z32" s="16"/>
    </row>
    <row r="33" spans="2:26" ht="19.5" customHeight="1" x14ac:dyDescent="0.25">
      <c r="B33" s="16" t="s">
        <v>242</v>
      </c>
      <c r="C33" s="16"/>
      <c r="D33" s="16" t="s">
        <v>165</v>
      </c>
      <c r="E33" s="16"/>
      <c r="F33" s="16"/>
      <c r="G33" s="16"/>
      <c r="H33" s="16"/>
      <c r="I33" s="16"/>
      <c r="J33" s="16"/>
      <c r="K33" s="16"/>
      <c r="L33" s="16"/>
      <c r="M33" s="16"/>
      <c r="N33" s="16"/>
      <c r="O33" s="16"/>
      <c r="P33" s="16"/>
      <c r="Q33" s="16"/>
      <c r="R33" s="16"/>
      <c r="S33" s="16"/>
      <c r="T33" s="16"/>
      <c r="U33" s="16"/>
      <c r="V33" s="16"/>
      <c r="W33" s="16"/>
      <c r="X33" s="16"/>
      <c r="Y33" s="16"/>
      <c r="Z33" s="16"/>
    </row>
    <row r="34" spans="2:26" ht="19.5" customHeight="1" x14ac:dyDescent="0.25">
      <c r="B34" s="16" t="s">
        <v>107</v>
      </c>
      <c r="C34" s="16"/>
      <c r="D34" s="16" t="s">
        <v>251</v>
      </c>
      <c r="E34" s="16"/>
      <c r="F34" s="16"/>
      <c r="G34" s="16"/>
      <c r="H34" s="16"/>
      <c r="I34" s="16"/>
      <c r="J34" s="16"/>
      <c r="K34" s="16"/>
      <c r="L34" s="16"/>
      <c r="M34" s="16"/>
      <c r="N34" s="16"/>
      <c r="O34" s="16"/>
      <c r="P34" s="16"/>
      <c r="Q34" s="16"/>
      <c r="R34" s="16"/>
      <c r="S34" s="16"/>
      <c r="T34" s="16"/>
      <c r="U34" s="16"/>
      <c r="V34" s="16"/>
      <c r="W34" s="16"/>
      <c r="X34" s="16"/>
      <c r="Y34" s="16"/>
      <c r="Z34" s="16"/>
    </row>
    <row r="35" spans="2:26" ht="19.5" customHeight="1" x14ac:dyDescent="0.25">
      <c r="B35" s="16" t="s">
        <v>244</v>
      </c>
      <c r="C35" s="16"/>
      <c r="D35" s="16" t="s">
        <v>252</v>
      </c>
      <c r="E35" s="16"/>
      <c r="F35" s="16"/>
      <c r="G35" s="16"/>
      <c r="H35" s="16"/>
      <c r="I35" s="16"/>
      <c r="J35" s="16"/>
      <c r="K35" s="16"/>
      <c r="L35" s="16"/>
      <c r="M35" s="16"/>
      <c r="N35" s="16"/>
      <c r="O35" s="16"/>
      <c r="P35" s="16"/>
      <c r="Q35" s="16"/>
      <c r="R35" s="16"/>
      <c r="S35" s="16"/>
      <c r="T35" s="16"/>
      <c r="U35" s="16"/>
      <c r="V35" s="16"/>
      <c r="W35" s="16"/>
      <c r="X35" s="16"/>
      <c r="Y35" s="16"/>
      <c r="Z35" s="16"/>
    </row>
    <row r="36" spans="2:26" ht="19.5" customHeight="1" x14ac:dyDescent="0.25">
      <c r="B36" s="16" t="s">
        <v>246</v>
      </c>
      <c r="C36" s="16"/>
      <c r="D36" s="16" t="s">
        <v>254</v>
      </c>
      <c r="E36" s="16"/>
      <c r="F36" s="16"/>
      <c r="G36" s="16"/>
      <c r="H36" s="16"/>
      <c r="I36" s="16"/>
      <c r="J36" s="16"/>
      <c r="K36" s="16"/>
      <c r="L36" s="16"/>
      <c r="M36" s="16"/>
      <c r="N36" s="16"/>
      <c r="O36" s="16"/>
      <c r="P36" s="16"/>
      <c r="Q36" s="16"/>
      <c r="R36" s="16"/>
      <c r="S36" s="16"/>
      <c r="T36" s="16"/>
      <c r="U36" s="16"/>
      <c r="V36" s="16"/>
      <c r="W36" s="16"/>
      <c r="X36" s="16"/>
      <c r="Y36" s="16"/>
      <c r="Z36" s="16"/>
    </row>
    <row r="37" spans="2:26" ht="19.5" customHeight="1" x14ac:dyDescent="0.25">
      <c r="B37" s="16" t="s">
        <v>247</v>
      </c>
      <c r="C37" s="16"/>
      <c r="D37" s="16" t="s">
        <v>256</v>
      </c>
      <c r="E37" s="16"/>
      <c r="F37" s="16"/>
      <c r="G37" s="16"/>
      <c r="H37" s="16"/>
      <c r="I37" s="16"/>
      <c r="J37" s="16"/>
      <c r="K37" s="16"/>
      <c r="L37" s="16"/>
      <c r="M37" s="16"/>
      <c r="N37" s="16"/>
      <c r="O37" s="16"/>
      <c r="P37" s="16"/>
      <c r="Q37" s="16"/>
      <c r="R37" s="16"/>
      <c r="S37" s="16"/>
      <c r="T37" s="16"/>
      <c r="U37" s="16"/>
      <c r="V37" s="16"/>
      <c r="W37" s="16"/>
      <c r="X37" s="16"/>
      <c r="Y37" s="16"/>
      <c r="Z37" s="16"/>
    </row>
    <row r="38" spans="2:26" ht="19.5" customHeight="1" x14ac:dyDescent="0.25">
      <c r="B38" s="16" t="s">
        <v>249</v>
      </c>
      <c r="C38" s="16"/>
      <c r="D38" s="16" t="s">
        <v>296</v>
      </c>
      <c r="E38" s="16"/>
      <c r="F38" s="16"/>
      <c r="G38" s="16"/>
      <c r="H38" s="16"/>
      <c r="I38" s="16"/>
      <c r="J38" s="16"/>
      <c r="K38" s="16"/>
      <c r="L38" s="16"/>
      <c r="M38" s="16"/>
      <c r="N38" s="16"/>
      <c r="O38" s="16"/>
      <c r="P38" s="16"/>
      <c r="Q38" s="16"/>
      <c r="R38" s="16"/>
      <c r="S38" s="16"/>
      <c r="T38" s="16"/>
      <c r="U38" s="16"/>
      <c r="V38" s="16"/>
      <c r="W38" s="16"/>
      <c r="X38" s="16"/>
      <c r="Y38" s="16"/>
      <c r="Z38" s="16"/>
    </row>
    <row r="39" spans="2:26" ht="19.5" customHeight="1" x14ac:dyDescent="0.25">
      <c r="B39" s="16" t="s">
        <v>338</v>
      </c>
      <c r="C39" s="16"/>
      <c r="D39" s="16" t="s">
        <v>258</v>
      </c>
      <c r="E39" s="16"/>
      <c r="F39" s="16"/>
      <c r="G39" s="16"/>
      <c r="H39" s="16"/>
      <c r="I39" s="16"/>
      <c r="J39" s="16"/>
      <c r="K39" s="16"/>
      <c r="L39" s="16"/>
      <c r="M39" s="16"/>
      <c r="N39" s="16"/>
      <c r="O39" s="16"/>
      <c r="P39" s="16"/>
      <c r="Q39" s="16"/>
      <c r="R39" s="16"/>
      <c r="S39" s="16"/>
      <c r="T39" s="16"/>
      <c r="U39" s="16"/>
      <c r="V39" s="16"/>
      <c r="W39" s="16"/>
      <c r="X39" s="16"/>
      <c r="Y39" s="16"/>
      <c r="Z39" s="16"/>
    </row>
    <row r="40" spans="2:26" ht="19.5" customHeight="1" x14ac:dyDescent="0.25">
      <c r="B40" s="16" t="s">
        <v>253</v>
      </c>
      <c r="C40" s="16"/>
      <c r="D40" s="16" t="s">
        <v>259</v>
      </c>
      <c r="E40" s="16"/>
      <c r="F40" s="16"/>
      <c r="G40" s="16"/>
      <c r="H40" s="16"/>
      <c r="I40" s="16"/>
      <c r="J40" s="16"/>
      <c r="K40" s="16"/>
      <c r="L40" s="16"/>
      <c r="M40" s="16"/>
      <c r="N40" s="16"/>
      <c r="O40" s="16"/>
      <c r="P40" s="16"/>
      <c r="Q40" s="16"/>
      <c r="R40" s="16"/>
      <c r="S40" s="16"/>
      <c r="T40" s="16"/>
      <c r="U40" s="16"/>
      <c r="V40" s="16"/>
      <c r="W40" s="16"/>
      <c r="X40" s="16"/>
      <c r="Y40" s="16"/>
      <c r="Z40" s="16"/>
    </row>
    <row r="41" spans="2:26" ht="19.5" customHeight="1" x14ac:dyDescent="0.25">
      <c r="B41" s="16" t="s">
        <v>255</v>
      </c>
      <c r="C41" s="16"/>
      <c r="D41" s="16" t="s">
        <v>260</v>
      </c>
      <c r="E41" s="16"/>
      <c r="F41" s="16"/>
      <c r="G41" s="16"/>
      <c r="H41" s="16"/>
      <c r="I41" s="16"/>
      <c r="J41" s="16"/>
      <c r="K41" s="16"/>
      <c r="L41" s="16"/>
      <c r="M41" s="16"/>
      <c r="N41" s="16"/>
      <c r="O41" s="16"/>
      <c r="P41" s="16"/>
      <c r="Q41" s="16"/>
      <c r="R41" s="16"/>
      <c r="S41" s="16"/>
      <c r="T41" s="16"/>
      <c r="U41" s="16"/>
      <c r="V41" s="16"/>
      <c r="W41" s="16"/>
      <c r="X41" s="16"/>
      <c r="Y41" s="16"/>
      <c r="Z41" s="16"/>
    </row>
    <row r="42" spans="2:26" ht="19.5" customHeight="1" x14ac:dyDescent="0.25">
      <c r="B42" s="16" t="s">
        <v>257</v>
      </c>
      <c r="C42" s="16"/>
      <c r="D42" s="16" t="s">
        <v>261</v>
      </c>
      <c r="E42" s="16"/>
      <c r="F42" s="16"/>
      <c r="G42" s="16"/>
      <c r="H42" s="16"/>
      <c r="I42" s="16"/>
      <c r="J42" s="16"/>
      <c r="K42" s="16"/>
      <c r="L42" s="16"/>
      <c r="M42" s="16"/>
      <c r="N42" s="16"/>
      <c r="O42" s="16"/>
      <c r="P42" s="16"/>
      <c r="Q42" s="16"/>
      <c r="R42" s="16"/>
      <c r="S42" s="16"/>
      <c r="T42" s="16"/>
      <c r="U42" s="16"/>
      <c r="V42" s="16"/>
      <c r="W42" s="16"/>
      <c r="X42" s="16"/>
      <c r="Y42" s="16"/>
      <c r="Z42" s="16"/>
    </row>
    <row r="43" spans="2:26" ht="19.5" customHeight="1" x14ac:dyDescent="0.25">
      <c r="B43" s="16" t="s">
        <v>339</v>
      </c>
      <c r="C43" s="16"/>
      <c r="D43" s="16" t="s">
        <v>262</v>
      </c>
      <c r="E43" s="16"/>
      <c r="F43" s="16"/>
      <c r="G43" s="16"/>
      <c r="H43" s="16"/>
      <c r="I43" s="16"/>
      <c r="J43" s="16"/>
      <c r="K43" s="16"/>
      <c r="L43" s="16"/>
      <c r="M43" s="16"/>
      <c r="N43" s="16"/>
      <c r="O43" s="16"/>
      <c r="P43" s="16"/>
      <c r="Q43" s="16"/>
      <c r="R43" s="16"/>
      <c r="S43" s="16"/>
      <c r="T43" s="16"/>
      <c r="U43" s="16"/>
      <c r="V43" s="16"/>
      <c r="W43" s="16"/>
      <c r="X43" s="16"/>
      <c r="Y43" s="16"/>
      <c r="Z43" s="16"/>
    </row>
    <row r="44" spans="2:26" ht="19.5" customHeight="1" x14ac:dyDescent="0.25">
      <c r="B44" s="16" t="s">
        <v>350</v>
      </c>
      <c r="C44" s="16"/>
      <c r="D44" s="16" t="s">
        <v>175</v>
      </c>
      <c r="E44" s="16"/>
      <c r="F44" s="16"/>
      <c r="G44" s="16"/>
      <c r="H44" s="16"/>
      <c r="I44" s="16"/>
      <c r="J44" s="16"/>
      <c r="K44" s="16"/>
      <c r="L44" s="16"/>
      <c r="M44" s="16"/>
      <c r="N44" s="16"/>
      <c r="O44" s="16"/>
      <c r="P44" s="16"/>
      <c r="Q44" s="16"/>
      <c r="R44" s="16"/>
      <c r="S44" s="16"/>
      <c r="T44" s="16"/>
      <c r="U44" s="16"/>
      <c r="V44" s="16"/>
      <c r="W44" s="16"/>
      <c r="X44" s="16"/>
      <c r="Y44" s="16"/>
      <c r="Z44" s="16"/>
    </row>
    <row r="45" spans="2:26" ht="19.5" customHeight="1" x14ac:dyDescent="0.25">
      <c r="B45" s="16" t="s">
        <v>355</v>
      </c>
      <c r="C45" s="16"/>
      <c r="D45" s="16" t="s">
        <v>263</v>
      </c>
      <c r="E45" s="16"/>
      <c r="F45" s="16"/>
      <c r="G45" s="16"/>
      <c r="H45" s="16"/>
      <c r="I45" s="16"/>
      <c r="J45" s="16"/>
      <c r="K45" s="16"/>
      <c r="L45" s="16"/>
      <c r="M45" s="16"/>
      <c r="N45" s="16"/>
      <c r="O45" s="16"/>
      <c r="P45" s="16"/>
      <c r="Q45" s="16"/>
      <c r="R45" s="16"/>
      <c r="S45" s="16"/>
      <c r="T45" s="16"/>
      <c r="U45" s="16"/>
      <c r="V45" s="16"/>
      <c r="W45" s="16"/>
      <c r="X45" s="16"/>
      <c r="Y45" s="16"/>
      <c r="Z45" s="16"/>
    </row>
    <row r="46" spans="2:26" ht="19.5" customHeight="1" x14ac:dyDescent="0.25">
      <c r="B46" s="16" t="s">
        <v>356</v>
      </c>
      <c r="C46" s="16"/>
      <c r="D46" s="16" t="s">
        <v>264</v>
      </c>
      <c r="E46" s="16"/>
      <c r="F46" s="16"/>
      <c r="G46" s="16"/>
      <c r="H46" s="16"/>
      <c r="I46" s="16"/>
      <c r="J46" s="16"/>
      <c r="K46" s="16"/>
      <c r="L46" s="16"/>
      <c r="M46" s="16"/>
      <c r="N46" s="16"/>
      <c r="O46" s="16"/>
      <c r="P46" s="16"/>
      <c r="Q46" s="16"/>
      <c r="R46" s="16"/>
      <c r="S46" s="16"/>
      <c r="T46" s="16"/>
      <c r="U46" s="16"/>
      <c r="V46" s="16"/>
      <c r="W46" s="16"/>
      <c r="X46" s="16"/>
      <c r="Y46" s="16"/>
      <c r="Z46" s="16"/>
    </row>
    <row r="47" spans="2:26" ht="19.5" customHeight="1" x14ac:dyDescent="0.25">
      <c r="B47" s="16" t="s">
        <v>357</v>
      </c>
      <c r="C47" s="16"/>
      <c r="D47" s="16" t="s">
        <v>335</v>
      </c>
      <c r="E47" s="16"/>
      <c r="F47" s="16"/>
      <c r="G47" s="16"/>
      <c r="H47" s="16"/>
      <c r="I47" s="16"/>
      <c r="J47" s="16"/>
      <c r="K47" s="16"/>
      <c r="L47" s="16"/>
      <c r="M47" s="16"/>
      <c r="N47" s="16"/>
      <c r="O47" s="16"/>
      <c r="P47" s="16"/>
      <c r="Q47" s="16"/>
      <c r="R47" s="16"/>
      <c r="S47" s="16"/>
      <c r="T47" s="16"/>
      <c r="U47" s="16"/>
      <c r="V47" s="16"/>
      <c r="W47" s="16"/>
      <c r="X47" s="16"/>
      <c r="Y47" s="16"/>
      <c r="Z47" s="16"/>
    </row>
    <row r="48" spans="2:26" ht="19.5" customHeight="1" x14ac:dyDescent="0.25">
      <c r="B48" s="16" t="s">
        <v>358</v>
      </c>
      <c r="C48" s="16"/>
      <c r="D48" s="16" t="s">
        <v>265</v>
      </c>
      <c r="E48" s="16"/>
      <c r="F48" s="16"/>
      <c r="G48" s="16"/>
      <c r="H48" s="16"/>
      <c r="I48" s="16"/>
      <c r="J48" s="16"/>
      <c r="K48" s="16"/>
      <c r="L48" s="16"/>
      <c r="M48" s="16"/>
      <c r="N48" s="16"/>
      <c r="O48" s="16"/>
      <c r="P48" s="16"/>
      <c r="Q48" s="16"/>
      <c r="R48" s="16"/>
      <c r="S48" s="16"/>
      <c r="T48" s="16"/>
      <c r="U48" s="16"/>
      <c r="V48" s="16"/>
      <c r="W48" s="16"/>
      <c r="X48" s="16"/>
      <c r="Y48" s="16"/>
      <c r="Z48" s="16"/>
    </row>
    <row r="49" spans="2:26" ht="19.5" customHeight="1" x14ac:dyDescent="0.25">
      <c r="B49" s="16" t="s">
        <v>359</v>
      </c>
      <c r="C49" s="16"/>
      <c r="D49" s="16" t="s">
        <v>266</v>
      </c>
      <c r="E49" s="16"/>
      <c r="F49" s="16"/>
      <c r="G49" s="16"/>
      <c r="H49" s="16"/>
      <c r="I49" s="16"/>
      <c r="J49" s="16"/>
      <c r="K49" s="16"/>
      <c r="L49" s="16"/>
      <c r="M49" s="16"/>
      <c r="N49" s="16"/>
      <c r="O49" s="16"/>
      <c r="P49" s="16"/>
      <c r="Q49" s="16"/>
      <c r="R49" s="16"/>
      <c r="S49" s="16"/>
      <c r="T49" s="16"/>
      <c r="U49" s="16"/>
      <c r="V49" s="16"/>
      <c r="W49" s="16"/>
      <c r="X49" s="16"/>
      <c r="Y49" s="16"/>
      <c r="Z49" s="16"/>
    </row>
    <row r="50" spans="2:26" ht="19.5" customHeight="1" x14ac:dyDescent="0.25">
      <c r="B50" s="16" t="s">
        <v>360</v>
      </c>
      <c r="C50" s="16"/>
      <c r="D50" s="16" t="s">
        <v>337</v>
      </c>
      <c r="E50" s="16"/>
      <c r="F50" s="16"/>
      <c r="G50" s="16"/>
      <c r="H50" s="16"/>
      <c r="I50" s="16"/>
      <c r="J50" s="16"/>
      <c r="K50" s="16"/>
      <c r="L50" s="16"/>
      <c r="M50" s="16"/>
      <c r="N50" s="16"/>
      <c r="O50" s="16"/>
      <c r="P50" s="16"/>
      <c r="Q50" s="16"/>
      <c r="R50" s="16"/>
      <c r="S50" s="16"/>
      <c r="T50" s="16"/>
      <c r="U50" s="16"/>
      <c r="V50" s="16"/>
      <c r="W50" s="16"/>
      <c r="X50" s="16"/>
      <c r="Y50" s="16"/>
      <c r="Z50" s="16"/>
    </row>
    <row r="51" spans="2:26" ht="19.5" customHeight="1" x14ac:dyDescent="0.25">
      <c r="B51" s="16" t="s">
        <v>361</v>
      </c>
      <c r="C51" s="16"/>
      <c r="D51" s="16" t="s">
        <v>267</v>
      </c>
      <c r="E51" s="16"/>
      <c r="F51" s="16"/>
      <c r="G51" s="16"/>
      <c r="H51" s="16"/>
      <c r="I51" s="16"/>
      <c r="J51" s="16"/>
      <c r="K51" s="16"/>
      <c r="L51" s="16"/>
      <c r="M51" s="16"/>
      <c r="N51" s="16"/>
      <c r="O51" s="16"/>
      <c r="P51" s="16"/>
      <c r="Q51" s="16"/>
      <c r="R51" s="16"/>
      <c r="S51" s="16"/>
      <c r="T51" s="16"/>
      <c r="U51" s="16"/>
      <c r="V51" s="16"/>
      <c r="W51" s="16"/>
      <c r="X51" s="16"/>
      <c r="Y51" s="16"/>
      <c r="Z51" s="16"/>
    </row>
    <row r="52" spans="2:26" ht="19.5" customHeight="1" x14ac:dyDescent="0.25">
      <c r="B52" s="16" t="s">
        <v>362</v>
      </c>
      <c r="C52" s="16"/>
      <c r="D52" s="16" t="s">
        <v>191</v>
      </c>
      <c r="E52" s="16"/>
      <c r="F52" s="16"/>
      <c r="G52" s="16"/>
      <c r="H52" s="16"/>
      <c r="I52" s="16"/>
      <c r="J52" s="16"/>
      <c r="K52" s="16"/>
      <c r="L52" s="16"/>
      <c r="M52" s="16"/>
      <c r="N52" s="16"/>
      <c r="O52" s="16"/>
      <c r="P52" s="16"/>
      <c r="Q52" s="16"/>
      <c r="R52" s="16"/>
      <c r="S52" s="16"/>
      <c r="T52" s="16"/>
      <c r="U52" s="16"/>
      <c r="V52" s="16"/>
      <c r="W52" s="16"/>
      <c r="X52" s="16"/>
      <c r="Y52" s="16"/>
      <c r="Z52" s="16"/>
    </row>
    <row r="53" spans="2:26" ht="19.5" customHeight="1" x14ac:dyDescent="0.25">
      <c r="B53" s="16"/>
      <c r="C53" s="16"/>
      <c r="D53" s="16" t="s">
        <v>268</v>
      </c>
      <c r="E53" s="16"/>
      <c r="F53" s="16"/>
      <c r="G53" s="16"/>
      <c r="H53" s="16"/>
      <c r="I53" s="16"/>
      <c r="J53" s="16"/>
      <c r="K53" s="16"/>
      <c r="L53" s="16"/>
      <c r="M53" s="16"/>
      <c r="N53" s="16"/>
      <c r="O53" s="16"/>
      <c r="P53" s="16"/>
      <c r="Q53" s="16"/>
      <c r="R53" s="16"/>
      <c r="S53" s="16"/>
      <c r="T53" s="16"/>
      <c r="U53" s="16"/>
      <c r="V53" s="16"/>
      <c r="W53" s="16"/>
      <c r="X53" s="16"/>
      <c r="Y53" s="16"/>
      <c r="Z53" s="16"/>
    </row>
    <row r="54" spans="2:26" ht="19.5" customHeight="1" x14ac:dyDescent="0.25">
      <c r="B54" s="16"/>
      <c r="C54" s="16"/>
      <c r="D54" s="16" t="s">
        <v>269</v>
      </c>
      <c r="E54" s="16"/>
      <c r="F54" s="16"/>
      <c r="G54" s="16"/>
      <c r="H54" s="16"/>
      <c r="I54" s="16"/>
      <c r="J54" s="16"/>
      <c r="K54" s="16"/>
      <c r="L54" s="16"/>
      <c r="M54" s="16"/>
      <c r="N54" s="16"/>
      <c r="O54" s="16"/>
      <c r="P54" s="16"/>
      <c r="Q54" s="16"/>
      <c r="R54" s="16"/>
      <c r="S54" s="16"/>
      <c r="T54" s="16"/>
      <c r="U54" s="16"/>
      <c r="V54" s="16"/>
      <c r="W54" s="16"/>
      <c r="X54" s="16"/>
      <c r="Y54" s="16"/>
      <c r="Z54" s="16"/>
    </row>
    <row r="55" spans="2:26" ht="19.5" customHeight="1" x14ac:dyDescent="0.25">
      <c r="B55" s="16"/>
      <c r="C55" s="16"/>
      <c r="D55" s="16" t="s">
        <v>270</v>
      </c>
      <c r="E55" s="16"/>
      <c r="F55" s="16"/>
      <c r="G55" s="16"/>
      <c r="H55" s="16"/>
      <c r="I55" s="16"/>
      <c r="J55" s="16"/>
      <c r="K55" s="16"/>
      <c r="L55" s="16"/>
      <c r="M55" s="16"/>
      <c r="N55" s="16"/>
      <c r="O55" s="16"/>
      <c r="P55" s="16"/>
      <c r="Q55" s="16"/>
      <c r="R55" s="16"/>
      <c r="S55" s="16"/>
      <c r="T55" s="16"/>
      <c r="U55" s="16"/>
      <c r="V55" s="16"/>
      <c r="W55" s="16"/>
      <c r="X55" s="16"/>
      <c r="Y55" s="16"/>
      <c r="Z55" s="16"/>
    </row>
    <row r="56" spans="2:26" ht="19.5" customHeight="1" x14ac:dyDescent="0.25">
      <c r="B56" s="16"/>
      <c r="C56" s="16"/>
      <c r="D56" s="16" t="s">
        <v>198</v>
      </c>
      <c r="E56" s="16"/>
      <c r="F56" s="16"/>
      <c r="G56" s="16"/>
      <c r="H56" s="16"/>
      <c r="I56" s="16"/>
      <c r="J56" s="16"/>
      <c r="K56" s="16"/>
      <c r="L56" s="16"/>
      <c r="M56" s="16"/>
      <c r="N56" s="16"/>
      <c r="O56" s="16"/>
      <c r="P56" s="16"/>
      <c r="Q56" s="16"/>
      <c r="R56" s="16"/>
      <c r="S56" s="16"/>
      <c r="T56" s="16"/>
      <c r="U56" s="16"/>
      <c r="V56" s="16"/>
      <c r="W56" s="16"/>
      <c r="X56" s="16"/>
      <c r="Y56" s="16"/>
      <c r="Z56" s="16"/>
    </row>
    <row r="57" spans="2:26" ht="19.5" customHeight="1" x14ac:dyDescent="0.25">
      <c r="B57" s="16"/>
      <c r="C57" s="16"/>
      <c r="D57" s="16"/>
      <c r="E57" s="16"/>
      <c r="F57" s="16"/>
      <c r="G57" s="16"/>
      <c r="H57" s="16"/>
      <c r="I57" s="16"/>
      <c r="J57" s="16"/>
      <c r="K57" s="16"/>
      <c r="L57" s="16"/>
      <c r="M57" s="16"/>
      <c r="N57" s="16"/>
      <c r="O57" s="16"/>
      <c r="P57" s="16"/>
      <c r="Q57" s="16"/>
      <c r="R57" s="16"/>
      <c r="S57" s="16"/>
      <c r="T57" s="16"/>
      <c r="U57" s="16"/>
      <c r="V57" s="16"/>
      <c r="W57" s="16"/>
      <c r="X57" s="16"/>
      <c r="Y57" s="16"/>
      <c r="Z57" s="16"/>
    </row>
    <row r="58" spans="2:26" ht="19.5" customHeight="1" x14ac:dyDescent="0.25">
      <c r="B58" s="16"/>
      <c r="C58" s="16"/>
      <c r="D58" s="16"/>
      <c r="E58" s="16"/>
      <c r="F58" s="16"/>
      <c r="G58" s="16"/>
      <c r="H58" s="16"/>
      <c r="I58" s="16"/>
      <c r="J58" s="16"/>
      <c r="K58" s="16"/>
      <c r="L58" s="16"/>
      <c r="M58" s="16"/>
      <c r="N58" s="16"/>
      <c r="O58" s="16"/>
      <c r="P58" s="16"/>
      <c r="Q58" s="16"/>
      <c r="R58" s="16"/>
      <c r="S58" s="16"/>
      <c r="T58" s="16"/>
      <c r="U58" s="16"/>
      <c r="V58" s="16"/>
      <c r="W58" s="16"/>
      <c r="X58" s="16"/>
      <c r="Y58" s="16"/>
      <c r="Z58" s="16"/>
    </row>
    <row r="59" spans="2:26" ht="19.5" customHeight="1" x14ac:dyDescent="0.25">
      <c r="B59" s="16"/>
      <c r="C59" s="16"/>
      <c r="D59" s="16"/>
      <c r="E59" s="16"/>
      <c r="F59" s="16"/>
      <c r="G59" s="16"/>
      <c r="H59" s="16"/>
      <c r="I59" s="16"/>
      <c r="J59" s="16"/>
      <c r="K59" s="16"/>
      <c r="L59" s="16"/>
      <c r="M59" s="16"/>
      <c r="N59" s="16"/>
      <c r="O59" s="16"/>
      <c r="P59" s="16"/>
      <c r="Q59" s="16"/>
      <c r="R59" s="16"/>
      <c r="S59" s="16"/>
      <c r="T59" s="16"/>
      <c r="U59" s="16"/>
      <c r="V59" s="16"/>
      <c r="W59" s="16"/>
      <c r="X59" s="16"/>
      <c r="Y59" s="16"/>
      <c r="Z59" s="16"/>
    </row>
    <row r="60" spans="2:26" ht="19.5" customHeight="1" x14ac:dyDescent="0.25">
      <c r="B60" s="16"/>
      <c r="C60" s="16"/>
      <c r="D60" s="16"/>
      <c r="E60" s="16"/>
      <c r="F60" s="16"/>
      <c r="G60" s="16"/>
      <c r="H60" s="16"/>
      <c r="I60" s="16"/>
      <c r="J60" s="16"/>
      <c r="K60" s="16"/>
      <c r="L60" s="16"/>
      <c r="M60" s="16"/>
      <c r="N60" s="16"/>
      <c r="O60" s="16"/>
      <c r="P60" s="16"/>
      <c r="Q60" s="16"/>
      <c r="R60" s="16"/>
      <c r="S60" s="16"/>
      <c r="T60" s="16"/>
      <c r="U60" s="16"/>
      <c r="V60" s="16"/>
      <c r="W60" s="16"/>
      <c r="X60" s="16"/>
      <c r="Y60" s="16"/>
      <c r="Z60" s="16"/>
    </row>
    <row r="61" spans="2:26" ht="19.5" customHeight="1" x14ac:dyDescent="0.25">
      <c r="B61" s="16"/>
      <c r="C61" s="16"/>
      <c r="D61" s="16"/>
      <c r="E61" s="16"/>
      <c r="F61" s="16"/>
      <c r="G61" s="16"/>
      <c r="H61" s="16"/>
      <c r="I61" s="16"/>
      <c r="J61" s="16"/>
      <c r="K61" s="16"/>
      <c r="L61" s="16"/>
      <c r="M61" s="16"/>
      <c r="N61" s="16"/>
      <c r="O61" s="16"/>
      <c r="P61" s="16"/>
      <c r="Q61" s="16"/>
      <c r="R61" s="16"/>
      <c r="S61" s="16"/>
      <c r="T61" s="16"/>
      <c r="U61" s="16"/>
      <c r="V61" s="16"/>
      <c r="W61" s="16"/>
      <c r="X61" s="16"/>
      <c r="Y61" s="16"/>
      <c r="Z61" s="16"/>
    </row>
    <row r="62" spans="2:26" ht="19.5" customHeight="1" x14ac:dyDescent="0.25">
      <c r="B62" s="16"/>
      <c r="C62" s="16"/>
      <c r="D62" s="16"/>
      <c r="E62" s="16"/>
      <c r="F62" s="16"/>
      <c r="G62" s="16"/>
      <c r="H62" s="16"/>
      <c r="I62" s="16"/>
      <c r="J62" s="16"/>
      <c r="K62" s="16"/>
      <c r="L62" s="16"/>
      <c r="M62" s="16"/>
      <c r="N62" s="16"/>
      <c r="O62" s="16"/>
      <c r="P62" s="16"/>
      <c r="Q62" s="16"/>
      <c r="R62" s="16"/>
      <c r="S62" s="16"/>
      <c r="T62" s="16"/>
      <c r="U62" s="16"/>
      <c r="V62" s="16"/>
      <c r="W62" s="16"/>
      <c r="X62" s="16"/>
      <c r="Y62" s="16"/>
      <c r="Z62" s="16"/>
    </row>
    <row r="63" spans="2:26" ht="19.5" customHeight="1" x14ac:dyDescent="0.25">
      <c r="B63" s="16"/>
      <c r="C63" s="16"/>
      <c r="D63" s="16"/>
      <c r="E63" s="16"/>
      <c r="F63" s="16"/>
      <c r="G63" s="16"/>
      <c r="H63" s="16"/>
      <c r="I63" s="16"/>
      <c r="J63" s="16"/>
      <c r="K63" s="16"/>
      <c r="L63" s="16"/>
      <c r="M63" s="16"/>
      <c r="N63" s="16"/>
      <c r="O63" s="16"/>
      <c r="P63" s="16"/>
      <c r="Q63" s="16"/>
      <c r="R63" s="16"/>
      <c r="S63" s="16"/>
      <c r="T63" s="16"/>
      <c r="U63" s="16"/>
      <c r="V63" s="16"/>
      <c r="W63" s="16"/>
      <c r="X63" s="16"/>
      <c r="Y63" s="16"/>
      <c r="Z63" s="16"/>
    </row>
    <row r="64" spans="2:26" ht="19.5" customHeight="1" x14ac:dyDescent="0.25">
      <c r="B64" s="16"/>
      <c r="C64" s="16"/>
      <c r="D64" s="16"/>
      <c r="E64" s="16"/>
      <c r="F64" s="16"/>
      <c r="G64" s="16"/>
      <c r="H64" s="16"/>
      <c r="I64" s="16"/>
      <c r="J64" s="16"/>
      <c r="K64" s="16"/>
      <c r="L64" s="16"/>
      <c r="M64" s="16"/>
      <c r="N64" s="16"/>
      <c r="O64" s="16"/>
      <c r="P64" s="16"/>
      <c r="Q64" s="16"/>
      <c r="R64" s="16"/>
      <c r="S64" s="16"/>
      <c r="T64" s="16"/>
      <c r="U64" s="16"/>
      <c r="V64" s="16"/>
      <c r="W64" s="16"/>
      <c r="X64" s="16"/>
      <c r="Y64" s="16"/>
      <c r="Z64" s="16"/>
    </row>
    <row r="65" spans="2:26" ht="19.5" customHeight="1" x14ac:dyDescent="0.25">
      <c r="B65" s="16"/>
      <c r="C65" s="16"/>
      <c r="D65" s="16"/>
      <c r="E65" s="16"/>
      <c r="F65" s="16"/>
      <c r="G65" s="16"/>
      <c r="H65" s="16"/>
      <c r="I65" s="16"/>
      <c r="J65" s="16"/>
      <c r="K65" s="16"/>
      <c r="L65" s="16"/>
      <c r="M65" s="16"/>
      <c r="N65" s="16"/>
      <c r="O65" s="16"/>
      <c r="P65" s="16"/>
      <c r="Q65" s="16"/>
      <c r="R65" s="16"/>
      <c r="S65" s="16"/>
      <c r="T65" s="16"/>
      <c r="U65" s="16"/>
      <c r="V65" s="16"/>
      <c r="W65" s="16"/>
      <c r="X65" s="16"/>
      <c r="Y65" s="16"/>
      <c r="Z65" s="16"/>
    </row>
    <row r="66" spans="2:26" ht="19.5" customHeight="1" x14ac:dyDescent="0.25">
      <c r="B66" s="18" t="s">
        <v>363</v>
      </c>
      <c r="C66" s="18" t="s">
        <v>363</v>
      </c>
      <c r="D66" s="18" t="s">
        <v>363</v>
      </c>
      <c r="E66" s="18" t="s">
        <v>363</v>
      </c>
      <c r="F66" s="18" t="s">
        <v>363</v>
      </c>
      <c r="G66" s="18" t="s">
        <v>363</v>
      </c>
      <c r="H66" s="18" t="s">
        <v>363</v>
      </c>
      <c r="I66" s="18" t="s">
        <v>363</v>
      </c>
      <c r="J66" s="18" t="s">
        <v>363</v>
      </c>
      <c r="K66" s="18" t="s">
        <v>363</v>
      </c>
      <c r="L66" s="18" t="s">
        <v>363</v>
      </c>
      <c r="M66" s="18" t="s">
        <v>363</v>
      </c>
      <c r="N66" s="18" t="s">
        <v>363</v>
      </c>
      <c r="O66" s="18" t="s">
        <v>363</v>
      </c>
      <c r="P66" s="18" t="s">
        <v>363</v>
      </c>
      <c r="Q66" s="18" t="s">
        <v>363</v>
      </c>
      <c r="R66" s="18" t="s">
        <v>363</v>
      </c>
      <c r="S66" s="18" t="s">
        <v>363</v>
      </c>
      <c r="T66" s="18" t="s">
        <v>363</v>
      </c>
      <c r="U66" s="18" t="s">
        <v>363</v>
      </c>
      <c r="V66" s="18" t="s">
        <v>363</v>
      </c>
      <c r="W66" s="18" t="s">
        <v>363</v>
      </c>
      <c r="X66" s="18" t="s">
        <v>363</v>
      </c>
      <c r="Y66" s="18" t="s">
        <v>363</v>
      </c>
      <c r="Z66" s="18" t="s">
        <v>363</v>
      </c>
    </row>
    <row r="90" spans="4:4" ht="19.5" customHeight="1" x14ac:dyDescent="0.25">
      <c r="D90" s="13"/>
    </row>
    <row r="101" spans="4:4" ht="19.5" customHeight="1" x14ac:dyDescent="0.25">
      <c r="D101" s="13"/>
    </row>
    <row r="110" spans="4:4" ht="19.5" customHeight="1" x14ac:dyDescent="0.25">
      <c r="D110" s="13"/>
    </row>
    <row r="121" spans="4:4" ht="19.5" customHeight="1" x14ac:dyDescent="0.25">
      <c r="D121" s="13"/>
    </row>
    <row r="129" spans="4:4" ht="19.5" customHeight="1" x14ac:dyDescent="0.25">
      <c r="D129" s="13"/>
    </row>
    <row r="146" spans="4:4" ht="19.5" customHeight="1" x14ac:dyDescent="0.25">
      <c r="D146" s="13"/>
    </row>
    <row r="166" spans="4:4" ht="19.5" customHeight="1" x14ac:dyDescent="0.25">
      <c r="D166" s="13"/>
    </row>
    <row r="173" spans="4:4" ht="19.5" customHeight="1" x14ac:dyDescent="0.25">
      <c r="D173" s="13"/>
    </row>
    <row r="192" spans="4:4" ht="19.5" customHeight="1" x14ac:dyDescent="0.25">
      <c r="D192" s="13"/>
    </row>
    <row r="202" spans="4:4" ht="19.5" customHeight="1" x14ac:dyDescent="0.25">
      <c r="D202" s="13"/>
    </row>
    <row r="210" spans="4:4" ht="19.5" customHeight="1" x14ac:dyDescent="0.25">
      <c r="D210" s="13"/>
    </row>
    <row r="222" spans="4:4" ht="19.5" customHeight="1" x14ac:dyDescent="0.25">
      <c r="D222" s="13"/>
    </row>
    <row r="234" spans="4:4" ht="19.5" customHeight="1" x14ac:dyDescent="0.25">
      <c r="D234" s="13"/>
    </row>
    <row r="240" spans="4:4" ht="19.5" customHeight="1" x14ac:dyDescent="0.25">
      <c r="D240" s="13"/>
    </row>
    <row r="252" spans="4:4" ht="19.5" customHeight="1" x14ac:dyDescent="0.25">
      <c r="D252" s="13"/>
    </row>
    <row r="266" spans="4:4" ht="19.5" customHeight="1" x14ac:dyDescent="0.25">
      <c r="D266" s="13"/>
    </row>
    <row r="276" spans="4:4" ht="19.5" customHeight="1" x14ac:dyDescent="0.25">
      <c r="D276" s="13"/>
    </row>
    <row r="285" spans="4:4" ht="19.5" customHeight="1" x14ac:dyDescent="0.25">
      <c r="D285" s="13"/>
    </row>
    <row r="297" spans="4:4" ht="19.5" customHeight="1" x14ac:dyDescent="0.25">
      <c r="D297" s="13"/>
    </row>
    <row r="310" spans="4:4" ht="19.5" customHeight="1" x14ac:dyDescent="0.25">
      <c r="D310" s="13"/>
    </row>
    <row r="322" spans="4:4" ht="19.5" customHeight="1" x14ac:dyDescent="0.25">
      <c r="D322" s="13"/>
    </row>
    <row r="334" spans="4:4" ht="19.5" customHeight="1" x14ac:dyDescent="0.25">
      <c r="D334" s="13"/>
    </row>
  </sheetData>
  <sortState xmlns:xlrd2="http://schemas.microsoft.com/office/spreadsheetml/2017/richdata2" ref="H3:H8">
    <sortCondition ref="H3"/>
  </sortState>
  <dataConsolid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Props1.xml><?xml version="1.0" encoding="utf-8"?>
<ds:datastoreItem xmlns:ds="http://schemas.openxmlformats.org/officeDocument/2006/customXml" ds:itemID="{218F2C8A-1E6B-43E7-8872-21D79F58B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5</vt:i4>
      </vt:variant>
    </vt:vector>
  </HeadingPairs>
  <TitlesOfParts>
    <vt:vector size="27" baseType="lpstr">
      <vt:lpstr>Sheet1</vt:lpstr>
      <vt:lpstr>Sheet2</vt:lpstr>
      <vt:lpstr>اسوان</vt:lpstr>
      <vt:lpstr>اسيوط</vt:lpstr>
      <vt:lpstr>الاسكندرية</vt:lpstr>
      <vt:lpstr>الاسماعيلية</vt:lpstr>
      <vt:lpstr>الاقصر</vt:lpstr>
      <vt:lpstr>البحر_الاحمر</vt:lpstr>
      <vt:lpstr>البحيرة</vt:lpstr>
      <vt:lpstr>الجيزة</vt:lpstr>
      <vt:lpstr>الدقهلية</vt:lpstr>
      <vt:lpstr>السويس</vt:lpstr>
      <vt:lpstr>الشرقية</vt:lpstr>
      <vt:lpstr>الغربية</vt:lpstr>
      <vt:lpstr>الفيوم</vt:lpstr>
      <vt:lpstr>القاهرة</vt:lpstr>
      <vt:lpstr>القليوبية</vt:lpstr>
      <vt:lpstr>المنوفية</vt:lpstr>
      <vt:lpstr>المنيا</vt:lpstr>
      <vt:lpstr>الوادي_الجديد</vt:lpstr>
      <vt:lpstr>بني_سويف</vt:lpstr>
      <vt:lpstr>بورسعيد</vt:lpstr>
      <vt:lpstr>دمياط</vt:lpstr>
      <vt:lpstr>سوهاج</vt:lpstr>
      <vt:lpstr>قنا</vt:lpstr>
      <vt:lpstr>كفر_الشيخ</vt:lpstr>
      <vt:lpstr>مطروح</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omar dwedar</cp:lastModifiedBy>
  <cp:lastPrinted>2021-10-28T21:21:15Z</cp:lastPrinted>
  <dcterms:created xsi:type="dcterms:W3CDTF">2020-04-21T12:00:06Z</dcterms:created>
  <dcterms:modified xsi:type="dcterms:W3CDTF">2026-01-19T06:51:08Z</dcterms:modified>
</cp:coreProperties>
</file>